<n v="20110830"/>
    <d v="2011-08-30T00:00:00"/>
    <x v="1"/>
    <x v="1"/>
    <n v="8"/>
    <x v="4"/>
    <s v="Tuesday"/>
    <n v="3"/>
    <n v="20110911"/>
    <n v="20110906"/>
    <n v="19763"/>
    <x v="4097"/>
    <s v="M"/>
    <x v="1"/>
    <n v="1"/>
    <n v="6"/>
    <n v="9"/>
    <s v="Australia"/>
    <x v="4"/>
    <x v="2"/>
    <s v="SO45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5"/>
    <n v="40797"/>
    <n v="40792"/>
    <n v="1406.9758000000002"/>
  </r>
  <r>
    <n v="326"/>
    <x v="69"/>
    <x v="2"/>
    <x v="2"/>
    <n v="1"/>
    <x v="0"/>
    <n v="20110830"/>
    <d v="2011-08-30T00:00:00"/>
    <x v="1"/>
    <x v="1"/>
    <n v="8"/>
    <x v="4"/>
    <s v="Tuesday"/>
    <n v="3"/>
    <n v="20110911"/>
    <n v="20110906"/>
    <n v="25831"/>
    <x v="4098"/>
    <s v="M"/>
    <x v="1"/>
    <n v="1"/>
    <n v="6"/>
    <n v="9"/>
    <s v="Australia"/>
    <x v="4"/>
    <x v="2"/>
    <s v="SO45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5"/>
    <n v="40797"/>
    <n v="40792"/>
    <n v="285.95190000000002"/>
  </r>
  <r>
    <n v="345"/>
    <x v="82"/>
    <x v="0"/>
    <x v="0"/>
    <n v="1"/>
    <x v="0"/>
    <n v="20110830"/>
    <d v="2011-08-30T00:00:00"/>
    <x v="1"/>
    <x v="1"/>
    <n v="8"/>
    <x v="4"/>
    <s v="Tuesday"/>
    <n v="3"/>
    <n v="20110911"/>
    <n v="20110906"/>
    <n v="11897"/>
    <x v="4099"/>
    <s v="S"/>
    <x v="1"/>
    <n v="1"/>
    <n v="6"/>
    <n v="9"/>
    <s v="Australia"/>
    <x v="4"/>
    <x v="2"/>
    <s v="SO455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85"/>
    <n v="40797"/>
    <n v="40792"/>
    <n v="1487.8355999999999"/>
  </r>
  <r>
    <n v="310"/>
    <x v="81"/>
    <x v="2"/>
    <x v="2"/>
    <n v="1"/>
    <x v="0"/>
    <n v="20110829"/>
    <d v="2011-08-29T00:00:00"/>
    <x v="1"/>
    <x v="1"/>
    <n v="8"/>
    <x v="4"/>
    <s v="Monday"/>
    <n v="2"/>
    <n v="20110910"/>
    <n v="20110905"/>
    <n v="14428"/>
    <x v="4100"/>
    <s v="S"/>
    <x v="0"/>
    <n v="1"/>
    <n v="100"/>
    <n v="8"/>
    <s v="Germany"/>
    <x v="2"/>
    <x v="0"/>
    <s v="SO45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3"/>
    <x v="84"/>
    <x v="2"/>
    <x v="2"/>
    <n v="1"/>
    <x v="0"/>
    <n v="20110829"/>
    <d v="2011-08-29T00:00:00"/>
    <x v="1"/>
    <x v="1"/>
    <n v="8"/>
    <x v="4"/>
    <s v="Monday"/>
    <n v="2"/>
    <n v="20110910"/>
    <n v="20110905"/>
    <n v="11263"/>
    <x v="66"/>
    <s v="M"/>
    <x v="0"/>
    <n v="1"/>
    <n v="100"/>
    <n v="1"/>
    <s v="Northwest"/>
    <x v="3"/>
    <x v="1"/>
    <s v="SO455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2"/>
    <x v="83"/>
    <x v="2"/>
    <x v="2"/>
    <n v="1"/>
    <x v="0"/>
    <n v="20110829"/>
    <d v="2011-08-29T00:00:00"/>
    <x v="1"/>
    <x v="1"/>
    <n v="8"/>
    <x v="4"/>
    <s v="Monday"/>
    <n v="2"/>
    <n v="20110910"/>
    <n v="20110905"/>
    <n v="28656"/>
    <x v="4101"/>
    <s v="M"/>
    <x v="1"/>
    <n v="1"/>
    <n v="100"/>
    <n v="6"/>
    <s v="Canada"/>
    <x v="5"/>
    <x v="1"/>
    <s v="SO455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11"/>
    <x v="80"/>
    <x v="2"/>
    <x v="2"/>
    <n v="1"/>
    <x v="0"/>
    <n v="20110829"/>
    <d v="2011-08-29T00:00:00"/>
    <x v="1"/>
    <x v="1"/>
    <n v="8"/>
    <x v="4"/>
    <s v="Monday"/>
    <n v="2"/>
    <n v="20110910"/>
    <n v="20110905"/>
    <n v="11274"/>
    <x v="4102"/>
    <s v="M"/>
    <x v="1"/>
    <n v="1"/>
    <n v="100"/>
    <n v="1"/>
    <s v="Northwest"/>
    <x v="3"/>
    <x v="1"/>
    <s v="SO45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4"/>
    <n v="40796"/>
    <n v="40791"/>
    <n v="1406.9758000000002"/>
  </r>
  <r>
    <n v="336"/>
    <x v="76"/>
    <x v="2"/>
    <x v="2"/>
    <n v="1"/>
    <x v="0"/>
    <n v="20110829"/>
    <d v="2011-08-29T00:00:00"/>
    <x v="1"/>
    <x v="1"/>
    <n v="8"/>
    <x v="4"/>
    <s v="Monday"/>
    <n v="2"/>
    <n v="20110910"/>
    <n v="20110905"/>
    <n v="25828"/>
    <x v="4103"/>
    <s v="M"/>
    <x v="1"/>
    <n v="1"/>
    <n v="6"/>
    <n v="9"/>
    <s v="Australia"/>
    <x v="4"/>
    <x v="2"/>
    <s v="SO455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4"/>
    <n v="40796"/>
    <n v="40791"/>
    <n v="285.95190000000002"/>
  </r>
  <r>
    <n v="351"/>
    <x v="88"/>
    <x v="0"/>
    <x v="0"/>
    <n v="1"/>
    <x v="0"/>
    <n v="20110829"/>
    <d v="2011-08-29T00:00:00"/>
    <x v="1"/>
    <x v="1"/>
    <n v="8"/>
    <x v="4"/>
    <s v="Monday"/>
    <n v="2"/>
    <n v="20110910"/>
    <n v="20110905"/>
    <n v="11905"/>
    <x v="4104"/>
    <s v="S"/>
    <x v="1"/>
    <n v="1"/>
    <n v="6"/>
    <n v="9"/>
    <s v="Australia"/>
    <x v="4"/>
    <x v="2"/>
    <s v="SO4558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4"/>
    <n v="40796"/>
    <n v="40791"/>
    <n v="1476.8955999999998"/>
  </r>
  <r>
    <n v="311"/>
    <x v="80"/>
    <x v="2"/>
    <x v="2"/>
    <n v="1"/>
    <x v="0"/>
    <n v="20110828"/>
    <d v="2011-08-28T00:00:00"/>
    <x v="1"/>
    <x v="1"/>
    <n v="8"/>
    <x v="4"/>
    <s v="Sunday"/>
    <n v="1"/>
    <n v="20110909"/>
    <n v="20110904"/>
    <n v="12523"/>
    <x v="4105"/>
    <s v="S"/>
    <x v="1"/>
    <n v="1"/>
    <n v="100"/>
    <n v="7"/>
    <s v="France"/>
    <x v="0"/>
    <x v="0"/>
    <s v="SO455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2"/>
    <x v="83"/>
    <x v="2"/>
    <x v="2"/>
    <n v="1"/>
    <x v="0"/>
    <n v="20110828"/>
    <d v="2011-08-28T00:00:00"/>
    <x v="1"/>
    <x v="1"/>
    <n v="8"/>
    <x v="4"/>
    <s v="Sunday"/>
    <n v="1"/>
    <n v="20110909"/>
    <n v="20110904"/>
    <n v="11175"/>
    <x v="4106"/>
    <s v="S"/>
    <x v="1"/>
    <n v="1"/>
    <n v="100"/>
    <n v="4"/>
    <s v="Southwest"/>
    <x v="3"/>
    <x v="1"/>
    <s v="SO455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48"/>
    <x v="87"/>
    <x v="0"/>
    <x v="0"/>
    <n v="1"/>
    <x v="0"/>
    <n v="20110828"/>
    <d v="2011-08-28T00:00:00"/>
    <x v="1"/>
    <x v="1"/>
    <n v="8"/>
    <x v="4"/>
    <s v="Sunday"/>
    <n v="1"/>
    <n v="20110909"/>
    <n v="20110904"/>
    <n v="25996"/>
    <x v="4107"/>
    <s v="M"/>
    <x v="0"/>
    <n v="1"/>
    <n v="100"/>
    <n v="4"/>
    <s v="Southwest"/>
    <x v="3"/>
    <x v="1"/>
    <s v="SO455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3"/>
    <n v="40795"/>
    <n v="40790"/>
    <n v="1476.8955999999998"/>
  </r>
  <r>
    <n v="314"/>
    <x v="85"/>
    <x v="2"/>
    <x v="2"/>
    <n v="1"/>
    <x v="0"/>
    <n v="20110828"/>
    <d v="2011-08-28T00:00:00"/>
    <x v="1"/>
    <x v="1"/>
    <n v="8"/>
    <x v="4"/>
    <s v="Sunday"/>
    <n v="1"/>
    <n v="20110909"/>
    <n v="20110904"/>
    <n v="28051"/>
    <x v="4108"/>
    <s v="S"/>
    <x v="1"/>
    <n v="1"/>
    <n v="100"/>
    <n v="6"/>
    <s v="Canada"/>
    <x v="5"/>
    <x v="1"/>
    <s v="SO455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0"/>
    <x v="81"/>
    <x v="2"/>
    <x v="2"/>
    <n v="1"/>
    <x v="0"/>
    <n v="20110828"/>
    <d v="2011-08-28T00:00:00"/>
    <x v="1"/>
    <x v="1"/>
    <n v="8"/>
    <x v="4"/>
    <s v="Sunday"/>
    <n v="1"/>
    <n v="20110909"/>
    <n v="20110904"/>
    <n v="19557"/>
    <x v="4109"/>
    <s v="S"/>
    <x v="0"/>
    <n v="1"/>
    <n v="6"/>
    <n v="9"/>
    <s v="Australia"/>
    <x v="4"/>
    <x v="2"/>
    <s v="SO455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3"/>
    <n v="40795"/>
    <n v="40790"/>
    <n v="1406.9758000000002"/>
  </r>
  <r>
    <n v="310"/>
    <x v="81"/>
    <x v="2"/>
    <x v="2"/>
    <n v="1"/>
    <x v="0"/>
    <n v="20110827"/>
    <d v="2011-08-27T00:00:00"/>
    <x v="1"/>
    <x v="1"/>
    <n v="8"/>
    <x v="4"/>
    <s v="Saturday"/>
    <n v="7"/>
    <n v="20110908"/>
    <n v="20110903"/>
    <n v="12510"/>
    <x v="4110"/>
    <s v="M"/>
    <x v="1"/>
    <n v="1"/>
    <n v="100"/>
    <n v="7"/>
    <s v="France"/>
    <x v="0"/>
    <x v="0"/>
    <s v="SO455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0"/>
    <x v="81"/>
    <x v="2"/>
    <x v="2"/>
    <n v="1"/>
    <x v="0"/>
    <n v="20110827"/>
    <d v="2011-08-27T00:00:00"/>
    <x v="1"/>
    <x v="1"/>
    <n v="8"/>
    <x v="4"/>
    <s v="Saturday"/>
    <n v="7"/>
    <n v="20110908"/>
    <n v="20110903"/>
    <n v="14148"/>
    <x v="4111"/>
    <s v="M"/>
    <x v="1"/>
    <n v="1"/>
    <n v="100"/>
    <n v="8"/>
    <s v="Germany"/>
    <x v="2"/>
    <x v="0"/>
    <s v="SO455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0"/>
    <x v="81"/>
    <x v="2"/>
    <x v="2"/>
    <n v="1"/>
    <x v="0"/>
    <n v="20110827"/>
    <d v="2011-08-27T00:00:00"/>
    <x v="1"/>
    <x v="1"/>
    <n v="8"/>
    <x v="4"/>
    <s v="Saturday"/>
    <n v="7"/>
    <n v="20110908"/>
    <n v="20110903"/>
    <n v="22998"/>
    <x v="64"/>
    <s v="M"/>
    <x v="0"/>
    <n v="1"/>
    <n v="19"/>
    <n v="6"/>
    <s v="Canada"/>
    <x v="5"/>
    <x v="1"/>
    <s v="SO455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2"/>
    <n v="40794"/>
    <n v="40789"/>
    <n v="1406.9758000000002"/>
  </r>
  <r>
    <n v="314"/>
    <x v="85"/>
    <x v="2"/>
    <x v="2"/>
    <n v="1"/>
    <x v="0"/>
    <n v="20110826"/>
    <d v="2011-08-26T00:00:00"/>
    <x v="1"/>
    <x v="1"/>
    <n v="8"/>
    <x v="4"/>
    <s v="Friday"/>
    <n v="6"/>
    <n v="20110907"/>
    <n v="20110902"/>
    <n v="29340"/>
    <x v="4112"/>
    <s v="S"/>
    <x v="0"/>
    <n v="1"/>
    <n v="100"/>
    <n v="6"/>
    <s v="Canada"/>
    <x v="5"/>
    <x v="1"/>
    <s v="SO454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x v="2"/>
    <x v="2"/>
    <n v="1"/>
    <x v="0"/>
    <n v="20110826"/>
    <d v="2011-08-26T00:00:00"/>
    <x v="1"/>
    <x v="1"/>
    <n v="8"/>
    <x v="4"/>
    <s v="Friday"/>
    <n v="6"/>
    <n v="20110907"/>
    <n v="20110902"/>
    <n v="28354"/>
    <x v="4113"/>
    <s v="S"/>
    <x v="1"/>
    <n v="1"/>
    <n v="100"/>
    <n v="6"/>
    <s v="Canada"/>
    <x v="5"/>
    <x v="1"/>
    <s v="SO454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2"/>
    <x v="83"/>
    <x v="2"/>
    <x v="2"/>
    <n v="1"/>
    <x v="0"/>
    <n v="20110826"/>
    <d v="2011-08-26T00:00:00"/>
    <x v="1"/>
    <x v="1"/>
    <n v="8"/>
    <x v="4"/>
    <s v="Friday"/>
    <n v="6"/>
    <n v="20110907"/>
    <n v="20110902"/>
    <n v="28574"/>
    <x v="4114"/>
    <s v="S"/>
    <x v="0"/>
    <n v="1"/>
    <n v="100"/>
    <n v="6"/>
    <s v="Canada"/>
    <x v="5"/>
    <x v="1"/>
    <s v="SO454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x v="2"/>
    <x v="2"/>
    <n v="1"/>
    <x v="0"/>
    <n v="20110826"/>
    <d v="2011-08-26T00:00:00"/>
    <x v="1"/>
    <x v="1"/>
    <n v="8"/>
    <x v="4"/>
    <s v="Friday"/>
    <n v="6"/>
    <n v="20110907"/>
    <n v="20110902"/>
    <n v="28626"/>
    <x v="4115"/>
    <s v="S"/>
    <x v="0"/>
    <n v="1"/>
    <n v="100"/>
    <n v="6"/>
    <s v="Canada"/>
    <x v="5"/>
    <x v="1"/>
    <s v="SO454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2"/>
    <x v="83"/>
    <x v="2"/>
    <x v="2"/>
    <n v="1"/>
    <x v="0"/>
    <n v="20110826"/>
    <d v="2011-08-26T00:00:00"/>
    <x v="1"/>
    <x v="1"/>
    <n v="8"/>
    <x v="4"/>
    <s v="Friday"/>
    <n v="6"/>
    <n v="20110907"/>
    <n v="20110902"/>
    <n v="11189"/>
    <x v="4116"/>
    <s v="S"/>
    <x v="1"/>
    <n v="1"/>
    <n v="100"/>
    <n v="1"/>
    <s v="Northwest"/>
    <x v="3"/>
    <x v="1"/>
    <s v="SO455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50"/>
    <x v="91"/>
    <x v="0"/>
    <x v="0"/>
    <n v="1"/>
    <x v="0"/>
    <n v="20110826"/>
    <d v="2011-08-26T00:00:00"/>
    <x v="1"/>
    <x v="1"/>
    <n v="8"/>
    <x v="4"/>
    <s v="Friday"/>
    <n v="6"/>
    <n v="20110907"/>
    <n v="20110902"/>
    <n v="25993"/>
    <x v="4117"/>
    <s v="S"/>
    <x v="0"/>
    <n v="1"/>
    <n v="100"/>
    <n v="1"/>
    <s v="Northwest"/>
    <x v="3"/>
    <x v="1"/>
    <s v="SO4550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81"/>
    <n v="40793"/>
    <n v="40788"/>
    <n v="1476.8955999999998"/>
  </r>
  <r>
    <n v="314"/>
    <x v="85"/>
    <x v="2"/>
    <x v="2"/>
    <n v="1"/>
    <x v="0"/>
    <n v="20110826"/>
    <d v="2011-08-26T00:00:00"/>
    <x v="1"/>
    <x v="1"/>
    <n v="8"/>
    <x v="4"/>
    <s v="Friday"/>
    <n v="6"/>
    <n v="20110907"/>
    <n v="20110902"/>
    <n v="28173"/>
    <x v="4118"/>
    <s v="S"/>
    <x v="1"/>
    <n v="1"/>
    <n v="100"/>
    <n v="6"/>
    <s v="Canada"/>
    <x v="5"/>
    <x v="1"/>
    <s v="SO455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x v="2"/>
    <x v="2"/>
    <n v="1"/>
    <x v="0"/>
    <n v="20110826"/>
    <d v="2011-08-26T00:00:00"/>
    <x v="1"/>
    <x v="1"/>
    <n v="8"/>
    <x v="4"/>
    <s v="Friday"/>
    <n v="6"/>
    <n v="20110907"/>
    <n v="20110902"/>
    <n v="22995"/>
    <x v="4119"/>
    <s v="S"/>
    <x v="0"/>
    <n v="1"/>
    <n v="19"/>
    <n v="6"/>
    <s v="Canada"/>
    <x v="5"/>
    <x v="1"/>
    <s v="SO455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40"/>
    <x v="66"/>
    <x v="2"/>
    <x v="2"/>
    <n v="1"/>
    <x v="0"/>
    <n v="20110826"/>
    <d v="2011-08-26T00:00:00"/>
    <x v="1"/>
    <x v="1"/>
    <n v="8"/>
    <x v="4"/>
    <s v="Friday"/>
    <n v="6"/>
    <n v="20110907"/>
    <n v="20110902"/>
    <n v="14730"/>
    <x v="4120"/>
    <s v="M"/>
    <x v="1"/>
    <n v="1"/>
    <n v="100"/>
    <n v="4"/>
    <s v="Southwest"/>
    <x v="3"/>
    <x v="1"/>
    <s v="SO455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1"/>
    <n v="40793"/>
    <n v="40788"/>
    <n v="285.95190000000002"/>
  </r>
  <r>
    <n v="313"/>
    <x v="84"/>
    <x v="2"/>
    <x v="2"/>
    <n v="1"/>
    <x v="0"/>
    <n v="20110826"/>
    <d v="2011-08-26T00:00:00"/>
    <x v="1"/>
    <x v="1"/>
    <n v="8"/>
    <x v="4"/>
    <s v="Friday"/>
    <n v="6"/>
    <n v="20110907"/>
    <n v="20110902"/>
    <n v="19593"/>
    <x v="4121"/>
    <s v="S"/>
    <x v="0"/>
    <n v="1"/>
    <n v="6"/>
    <n v="9"/>
    <s v="Australia"/>
    <x v="4"/>
    <x v="2"/>
    <s v="SO455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x v="2"/>
    <x v="2"/>
    <n v="1"/>
    <x v="0"/>
    <n v="20110826"/>
    <d v="2011-08-26T00:00:00"/>
    <x v="1"/>
    <x v="1"/>
    <n v="8"/>
    <x v="4"/>
    <s v="Friday"/>
    <n v="6"/>
    <n v="20110907"/>
    <n v="20110902"/>
    <n v="19615"/>
    <x v="4122"/>
    <s v="S"/>
    <x v="1"/>
    <n v="1"/>
    <n v="6"/>
    <n v="9"/>
    <s v="Australia"/>
    <x v="4"/>
    <x v="2"/>
    <s v="SO455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4"/>
    <x v="85"/>
    <x v="2"/>
    <x v="2"/>
    <n v="1"/>
    <x v="0"/>
    <n v="20110826"/>
    <d v="2011-08-26T00:00:00"/>
    <x v="1"/>
    <x v="1"/>
    <n v="8"/>
    <x v="4"/>
    <s v="Friday"/>
    <n v="6"/>
    <n v="20110907"/>
    <n v="20110902"/>
    <n v="19616"/>
    <x v="4123"/>
    <s v="M"/>
    <x v="0"/>
    <n v="1"/>
    <n v="6"/>
    <n v="9"/>
    <s v="Australia"/>
    <x v="4"/>
    <x v="2"/>
    <s v="SO455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1"/>
    <n v="40793"/>
    <n v="40788"/>
    <n v="1406.9758000000002"/>
  </r>
  <r>
    <n v="311"/>
    <x v="80"/>
    <x v="2"/>
    <x v="2"/>
    <n v="1"/>
    <x v="0"/>
    <n v="20110825"/>
    <d v="2011-08-25T00:00:00"/>
    <x v="1"/>
    <x v="1"/>
    <n v="8"/>
    <x v="4"/>
    <s v="Thursday"/>
    <n v="5"/>
    <n v="20110906"/>
    <n v="20110901"/>
    <n v="27672"/>
    <x v="4124"/>
    <s v="S"/>
    <x v="1"/>
    <n v="1"/>
    <n v="100"/>
    <n v="6"/>
    <s v="Canada"/>
    <x v="5"/>
    <x v="1"/>
    <s v="SO454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n v="1406.9758000000002"/>
  </r>
  <r>
    <n v="330"/>
    <x v="73"/>
    <x v="2"/>
    <x v="2"/>
    <n v="1"/>
    <x v="0"/>
    <n v="20110825"/>
    <d v="2011-08-25T00:00:00"/>
    <x v="1"/>
    <x v="1"/>
    <n v="8"/>
    <x v="4"/>
    <s v="Thursday"/>
    <n v="5"/>
    <n v="20110906"/>
    <n v="20110901"/>
    <n v="19429"/>
    <x v="4125"/>
    <s v="S"/>
    <x v="1"/>
    <n v="1"/>
    <n v="100"/>
    <n v="8"/>
    <s v="Germany"/>
    <x v="2"/>
    <x v="0"/>
    <s v="SO4549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20"/>
    <x v="75"/>
    <x v="2"/>
    <x v="2"/>
    <n v="1"/>
    <x v="0"/>
    <n v="20110825"/>
    <d v="2011-08-25T00:00:00"/>
    <x v="1"/>
    <x v="1"/>
    <n v="8"/>
    <x v="4"/>
    <s v="Thursday"/>
    <n v="5"/>
    <n v="20110906"/>
    <n v="20110901"/>
    <n v="14731"/>
    <x v="4126"/>
    <s v="M"/>
    <x v="1"/>
    <n v="1"/>
    <n v="100"/>
    <n v="4"/>
    <s v="Southwest"/>
    <x v="3"/>
    <x v="1"/>
    <s v="SO4549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10"/>
    <x v="81"/>
    <x v="2"/>
    <x v="2"/>
    <n v="1"/>
    <x v="0"/>
    <n v="20110825"/>
    <d v="2011-08-25T00:00:00"/>
    <x v="1"/>
    <x v="1"/>
    <n v="8"/>
    <x v="4"/>
    <s v="Thursday"/>
    <n v="5"/>
    <n v="20110906"/>
    <n v="20110901"/>
    <n v="19609"/>
    <x v="4127"/>
    <s v="S"/>
    <x v="0"/>
    <n v="1"/>
    <n v="6"/>
    <n v="9"/>
    <s v="Australia"/>
    <x v="4"/>
    <x v="2"/>
    <s v="SO454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80"/>
    <n v="40792"/>
    <n v="40787"/>
    <n v="1406.9758000000002"/>
  </r>
  <r>
    <n v="342"/>
    <x v="74"/>
    <x v="2"/>
    <x v="2"/>
    <n v="1"/>
    <x v="0"/>
    <n v="20110825"/>
    <d v="2011-08-25T00:00:00"/>
    <x v="1"/>
    <x v="1"/>
    <n v="8"/>
    <x v="4"/>
    <s v="Thursday"/>
    <n v="5"/>
    <n v="20110906"/>
    <n v="20110901"/>
    <n v="25821"/>
    <x v="4128"/>
    <s v="S"/>
    <x v="0"/>
    <n v="1"/>
    <n v="6"/>
    <n v="9"/>
    <s v="Australia"/>
    <x v="4"/>
    <x v="2"/>
    <s v="SO4549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80"/>
    <n v="40792"/>
    <n v="40787"/>
    <n v="285.95190000000002"/>
  </r>
  <r>
    <n v="310"/>
    <x v="81"/>
    <x v="2"/>
    <x v="2"/>
    <n v="1"/>
    <x v="0"/>
    <n v="20110824"/>
    <d v="2011-08-24T00:00:00"/>
    <x v="1"/>
    <x v="1"/>
    <n v="8"/>
    <x v="4"/>
    <s v="Wednesday"/>
    <n v="4"/>
    <n v="20110905"/>
    <n v="20110831"/>
    <n v="12522"/>
    <x v="4129"/>
    <s v="S"/>
    <x v="0"/>
    <n v="1"/>
    <n v="100"/>
    <n v="7"/>
    <s v="France"/>
    <x v="0"/>
    <x v="0"/>
    <s v="SO454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4"/>
    <x v="85"/>
    <x v="2"/>
    <x v="2"/>
    <n v="1"/>
    <x v="0"/>
    <n v="20110824"/>
    <d v="2011-08-24T00:00:00"/>
    <x v="1"/>
    <x v="1"/>
    <n v="8"/>
    <x v="4"/>
    <s v="Wednesday"/>
    <n v="4"/>
    <n v="20110905"/>
    <n v="20110831"/>
    <n v="14181"/>
    <x v="4130"/>
    <s v="M"/>
    <x v="0"/>
    <n v="1"/>
    <n v="100"/>
    <n v="8"/>
    <s v="Germany"/>
    <x v="2"/>
    <x v="0"/>
    <s v="SO454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x v="2"/>
    <x v="2"/>
    <n v="1"/>
    <x v="0"/>
    <n v="20110824"/>
    <d v="2011-08-24T00:00:00"/>
    <x v="1"/>
    <x v="1"/>
    <n v="8"/>
    <x v="4"/>
    <s v="Wednesday"/>
    <n v="4"/>
    <n v="20110905"/>
    <n v="20110831"/>
    <n v="23267"/>
    <x v="4131"/>
    <s v="M"/>
    <x v="1"/>
    <n v="1"/>
    <n v="19"/>
    <n v="6"/>
    <s v="Canada"/>
    <x v="5"/>
    <x v="1"/>
    <s v="SO454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2"/>
    <x v="83"/>
    <x v="2"/>
    <x v="2"/>
    <n v="1"/>
    <x v="0"/>
    <n v="20110824"/>
    <d v="2011-08-24T00:00:00"/>
    <x v="1"/>
    <x v="1"/>
    <n v="8"/>
    <x v="4"/>
    <s v="Wednesday"/>
    <n v="4"/>
    <n v="20110905"/>
    <n v="20110831"/>
    <n v="11257"/>
    <x v="7"/>
    <s v="S"/>
    <x v="0"/>
    <n v="1"/>
    <n v="100"/>
    <n v="4"/>
    <s v="Southwest"/>
    <x v="3"/>
    <x v="1"/>
    <s v="SO454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24"/>
    <x v="79"/>
    <x v="2"/>
    <x v="2"/>
    <n v="1"/>
    <x v="0"/>
    <n v="20110824"/>
    <d v="2011-08-24T00:00:00"/>
    <x v="1"/>
    <x v="1"/>
    <n v="8"/>
    <x v="4"/>
    <s v="Wednesday"/>
    <n v="4"/>
    <n v="20110905"/>
    <n v="20110831"/>
    <n v="14737"/>
    <x v="4132"/>
    <s v="S"/>
    <x v="1"/>
    <n v="1"/>
    <n v="100"/>
    <n v="1"/>
    <s v="Northwest"/>
    <x v="3"/>
    <x v="1"/>
    <s v="SO454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9"/>
    <n v="40791"/>
    <n v="40786"/>
    <n v="285.95190000000002"/>
  </r>
  <r>
    <n v="313"/>
    <x v="84"/>
    <x v="2"/>
    <x v="2"/>
    <n v="1"/>
    <x v="0"/>
    <n v="20110824"/>
    <d v="2011-08-24T00:00:00"/>
    <x v="1"/>
    <x v="1"/>
    <n v="8"/>
    <x v="4"/>
    <s v="Wednesday"/>
    <n v="4"/>
    <n v="20110905"/>
    <n v="20110831"/>
    <n v="19556"/>
    <x v="4133"/>
    <s v="M"/>
    <x v="0"/>
    <n v="1"/>
    <n v="6"/>
    <n v="9"/>
    <s v="Australia"/>
    <x v="4"/>
    <x v="2"/>
    <s v="SO454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1"/>
    <x v="80"/>
    <x v="2"/>
    <x v="2"/>
    <n v="1"/>
    <x v="0"/>
    <n v="20110824"/>
    <d v="2011-08-24T00:00:00"/>
    <x v="1"/>
    <x v="1"/>
    <n v="8"/>
    <x v="4"/>
    <s v="Wednesday"/>
    <n v="4"/>
    <n v="20110905"/>
    <n v="20110831"/>
    <n v="19577"/>
    <x v="4134"/>
    <s v="M"/>
    <x v="1"/>
    <n v="1"/>
    <n v="6"/>
    <n v="9"/>
    <s v="Australia"/>
    <x v="4"/>
    <x v="2"/>
    <s v="SO454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0"/>
    <x v="81"/>
    <x v="2"/>
    <x v="2"/>
    <n v="1"/>
    <x v="0"/>
    <n v="20110824"/>
    <d v="2011-08-24T00:00:00"/>
    <x v="1"/>
    <x v="1"/>
    <n v="8"/>
    <x v="4"/>
    <s v="Wednesday"/>
    <n v="4"/>
    <n v="20110905"/>
    <n v="20110831"/>
    <n v="19602"/>
    <x v="4135"/>
    <s v="S"/>
    <x v="1"/>
    <n v="1"/>
    <n v="6"/>
    <n v="9"/>
    <s v="Australia"/>
    <x v="4"/>
    <x v="2"/>
    <s v="SO454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x v="2"/>
    <x v="2"/>
    <n v="1"/>
    <x v="0"/>
    <n v="20110824"/>
    <d v="2011-08-24T00:00:00"/>
    <x v="1"/>
    <x v="1"/>
    <n v="8"/>
    <x v="4"/>
    <s v="Wednesday"/>
    <n v="4"/>
    <n v="20110905"/>
    <n v="20110831"/>
    <n v="22976"/>
    <x v="4136"/>
    <s v="S"/>
    <x v="1"/>
    <n v="1"/>
    <n v="19"/>
    <n v="6"/>
    <s v="Canada"/>
    <x v="5"/>
    <x v="1"/>
    <s v="SO454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9"/>
    <n v="40791"/>
    <n v="40786"/>
    <n v="1406.9758000000002"/>
  </r>
  <r>
    <n v="313"/>
    <x v="84"/>
    <x v="2"/>
    <x v="2"/>
    <n v="1"/>
    <x v="0"/>
    <n v="20110823"/>
    <d v="2011-08-23T00:00:00"/>
    <x v="1"/>
    <x v="1"/>
    <n v="8"/>
    <x v="4"/>
    <s v="Tuesday"/>
    <n v="3"/>
    <n v="20110904"/>
    <n v="20110830"/>
    <n v="14160"/>
    <x v="4137"/>
    <s v="M"/>
    <x v="0"/>
    <n v="1"/>
    <n v="100"/>
    <n v="8"/>
    <s v="Germany"/>
    <x v="2"/>
    <x v="0"/>
    <s v="SO45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x v="2"/>
    <x v="2"/>
    <n v="1"/>
    <x v="0"/>
    <n v="20110823"/>
    <d v="2011-08-23T00:00:00"/>
    <x v="1"/>
    <x v="1"/>
    <n v="8"/>
    <x v="4"/>
    <s v="Tuesday"/>
    <n v="3"/>
    <n v="20110904"/>
    <n v="20110830"/>
    <n v="29354"/>
    <x v="4138"/>
    <s v="S"/>
    <x v="1"/>
    <n v="1"/>
    <n v="100"/>
    <n v="1"/>
    <s v="Northwest"/>
    <x v="3"/>
    <x v="1"/>
    <s v="SO45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x v="2"/>
    <x v="2"/>
    <n v="1"/>
    <x v="0"/>
    <n v="20110823"/>
    <d v="2011-08-23T00:00:00"/>
    <x v="1"/>
    <x v="1"/>
    <n v="8"/>
    <x v="4"/>
    <s v="Tuesday"/>
    <n v="3"/>
    <n v="20110904"/>
    <n v="20110830"/>
    <n v="19099"/>
    <x v="4139"/>
    <s v="M"/>
    <x v="0"/>
    <n v="1"/>
    <n v="6"/>
    <n v="9"/>
    <s v="Australia"/>
    <x v="4"/>
    <x v="2"/>
    <s v="SO454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x v="2"/>
    <x v="2"/>
    <n v="1"/>
    <x v="0"/>
    <n v="20110823"/>
    <d v="2011-08-23T00:00:00"/>
    <x v="1"/>
    <x v="1"/>
    <n v="8"/>
    <x v="4"/>
    <s v="Tuesday"/>
    <n v="3"/>
    <n v="20110904"/>
    <n v="20110830"/>
    <n v="19564"/>
    <x v="4140"/>
    <s v="M"/>
    <x v="1"/>
    <n v="1"/>
    <n v="6"/>
    <n v="9"/>
    <s v="Australia"/>
    <x v="4"/>
    <x v="2"/>
    <s v="SO454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13"/>
    <x v="84"/>
    <x v="2"/>
    <x v="2"/>
    <n v="1"/>
    <x v="0"/>
    <n v="20110823"/>
    <d v="2011-08-23T00:00:00"/>
    <x v="1"/>
    <x v="1"/>
    <n v="8"/>
    <x v="4"/>
    <s v="Tuesday"/>
    <n v="3"/>
    <n v="20110904"/>
    <n v="20110830"/>
    <n v="19563"/>
    <x v="4141"/>
    <s v="M"/>
    <x v="0"/>
    <n v="1"/>
    <n v="6"/>
    <n v="9"/>
    <s v="Australia"/>
    <x v="4"/>
    <x v="2"/>
    <s v="SO454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8"/>
    <n v="40790"/>
    <n v="40785"/>
    <n v="1406.9758000000002"/>
  </r>
  <r>
    <n v="345"/>
    <x v="82"/>
    <x v="0"/>
    <x v="0"/>
    <n v="1"/>
    <x v="0"/>
    <n v="20110822"/>
    <d v="2011-08-22T00:00:00"/>
    <x v="1"/>
    <x v="1"/>
    <n v="8"/>
    <x v="4"/>
    <s v="Monday"/>
    <n v="2"/>
    <n v="20110903"/>
    <n v="20110829"/>
    <n v="11422"/>
    <x v="4142"/>
    <s v="M"/>
    <x v="1"/>
    <n v="1"/>
    <n v="98"/>
    <n v="10"/>
    <s v="United Kingdom"/>
    <x v="1"/>
    <x v="0"/>
    <s v="SO45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7"/>
    <n v="40789"/>
    <n v="40784"/>
    <n v="1487.8355999999999"/>
  </r>
  <r>
    <n v="311"/>
    <x v="80"/>
    <x v="2"/>
    <x v="2"/>
    <n v="1"/>
    <x v="0"/>
    <n v="20110822"/>
    <d v="2011-08-22T00:00:00"/>
    <x v="1"/>
    <x v="1"/>
    <n v="8"/>
    <x v="4"/>
    <s v="Monday"/>
    <n v="2"/>
    <n v="20110903"/>
    <n v="20110829"/>
    <n v="23164"/>
    <x v="4143"/>
    <s v="S"/>
    <x v="1"/>
    <n v="1"/>
    <n v="19"/>
    <n v="6"/>
    <s v="Canada"/>
    <x v="5"/>
    <x v="1"/>
    <s v="SO454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50"/>
    <x v="91"/>
    <x v="0"/>
    <x v="0"/>
    <n v="1"/>
    <x v="0"/>
    <n v="20110822"/>
    <d v="2011-08-22T00:00:00"/>
    <x v="1"/>
    <x v="1"/>
    <n v="8"/>
    <x v="4"/>
    <s v="Monday"/>
    <n v="2"/>
    <n v="20110903"/>
    <n v="20110829"/>
    <n v="19989"/>
    <x v="4144"/>
    <s v="M"/>
    <x v="1"/>
    <n v="1"/>
    <n v="19"/>
    <n v="6"/>
    <s v="Canada"/>
    <x v="5"/>
    <x v="1"/>
    <s v="SO454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77"/>
    <n v="40789"/>
    <n v="40784"/>
    <n v="1476.8955999999998"/>
  </r>
  <r>
    <n v="312"/>
    <x v="83"/>
    <x v="2"/>
    <x v="2"/>
    <n v="1"/>
    <x v="0"/>
    <n v="20110822"/>
    <d v="2011-08-22T00:00:00"/>
    <x v="1"/>
    <x v="1"/>
    <n v="8"/>
    <x v="4"/>
    <s v="Monday"/>
    <n v="2"/>
    <n v="20110903"/>
    <n v="20110829"/>
    <n v="28177"/>
    <x v="4145"/>
    <s v="S"/>
    <x v="1"/>
    <n v="1"/>
    <n v="100"/>
    <n v="6"/>
    <s v="Canada"/>
    <x v="5"/>
    <x v="1"/>
    <s v="SO45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x v="2"/>
    <x v="2"/>
    <n v="1"/>
    <x v="0"/>
    <n v="20110822"/>
    <d v="2011-08-22T00:00:00"/>
    <x v="1"/>
    <x v="1"/>
    <n v="8"/>
    <x v="4"/>
    <s v="Monday"/>
    <n v="2"/>
    <n v="20110903"/>
    <n v="20110829"/>
    <n v="29280"/>
    <x v="4146"/>
    <s v="S"/>
    <x v="0"/>
    <n v="1"/>
    <n v="100"/>
    <n v="1"/>
    <s v="Northwest"/>
    <x v="3"/>
    <x v="1"/>
    <s v="SO454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x v="2"/>
    <x v="2"/>
    <n v="1"/>
    <x v="0"/>
    <n v="20110822"/>
    <d v="2011-08-22T00:00:00"/>
    <x v="1"/>
    <x v="1"/>
    <n v="8"/>
    <x v="4"/>
    <s v="Monday"/>
    <n v="2"/>
    <n v="20110903"/>
    <n v="20110829"/>
    <n v="19095"/>
    <x v="4147"/>
    <s v="S"/>
    <x v="0"/>
    <n v="1"/>
    <n v="6"/>
    <n v="9"/>
    <s v="Australia"/>
    <x v="4"/>
    <x v="2"/>
    <s v="SO45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0"/>
    <x v="81"/>
    <x v="2"/>
    <x v="2"/>
    <n v="1"/>
    <x v="0"/>
    <n v="20110822"/>
    <d v="2011-08-22T00:00:00"/>
    <x v="1"/>
    <x v="1"/>
    <n v="8"/>
    <x v="4"/>
    <s v="Monday"/>
    <n v="2"/>
    <n v="20110903"/>
    <n v="20110829"/>
    <n v="19592"/>
    <x v="4148"/>
    <s v="S"/>
    <x v="0"/>
    <n v="1"/>
    <n v="6"/>
    <n v="9"/>
    <s v="Australia"/>
    <x v="4"/>
    <x v="2"/>
    <s v="SO45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0"/>
    <x v="81"/>
    <x v="2"/>
    <x v="2"/>
    <n v="1"/>
    <x v="0"/>
    <n v="20110822"/>
    <d v="2011-08-22T00:00:00"/>
    <x v="1"/>
    <x v="1"/>
    <n v="8"/>
    <x v="4"/>
    <s v="Monday"/>
    <n v="2"/>
    <n v="20110903"/>
    <n v="20110829"/>
    <n v="19595"/>
    <x v="4149"/>
    <s v="S"/>
    <x v="1"/>
    <n v="1"/>
    <n v="6"/>
    <n v="9"/>
    <s v="Australia"/>
    <x v="4"/>
    <x v="2"/>
    <s v="SO454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3"/>
    <x v="84"/>
    <x v="2"/>
    <x v="2"/>
    <n v="1"/>
    <x v="0"/>
    <n v="20110822"/>
    <d v="2011-08-22T00:00:00"/>
    <x v="1"/>
    <x v="1"/>
    <n v="8"/>
    <x v="4"/>
    <s v="Monday"/>
    <n v="2"/>
    <n v="20110903"/>
    <n v="20110829"/>
    <n v="19601"/>
    <x v="4150"/>
    <s v="M"/>
    <x v="1"/>
    <n v="1"/>
    <n v="6"/>
    <n v="9"/>
    <s v="Australia"/>
    <x v="4"/>
    <x v="2"/>
    <s v="SO454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4"/>
    <x v="85"/>
    <x v="2"/>
    <x v="2"/>
    <n v="1"/>
    <x v="0"/>
    <n v="20110822"/>
    <d v="2011-08-22T00:00:00"/>
    <x v="1"/>
    <x v="1"/>
    <n v="8"/>
    <x v="4"/>
    <s v="Monday"/>
    <n v="2"/>
    <n v="20110903"/>
    <n v="20110829"/>
    <n v="19614"/>
    <x v="4151"/>
    <s v="S"/>
    <x v="1"/>
    <n v="1"/>
    <n v="6"/>
    <n v="9"/>
    <s v="Australia"/>
    <x v="4"/>
    <x v="2"/>
    <s v="SO45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7"/>
    <n v="40789"/>
    <n v="40784"/>
    <n v="1406.9758000000002"/>
  </r>
  <r>
    <n v="311"/>
    <x v="80"/>
    <x v="2"/>
    <x v="2"/>
    <n v="1"/>
    <x v="0"/>
    <n v="20110821"/>
    <d v="2011-08-21T00:00:00"/>
    <x v="1"/>
    <x v="1"/>
    <n v="8"/>
    <x v="4"/>
    <s v="Sunday"/>
    <n v="1"/>
    <n v="20110902"/>
    <n v="20110828"/>
    <n v="19611"/>
    <x v="4152"/>
    <s v="S"/>
    <x v="0"/>
    <n v="1"/>
    <n v="6"/>
    <n v="9"/>
    <s v="Australia"/>
    <x v="4"/>
    <x v="2"/>
    <s v="SO454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6"/>
    <n v="40788"/>
    <n v="40783"/>
    <n v="1406.9758000000002"/>
  </r>
  <r>
    <n v="311"/>
    <x v="80"/>
    <x v="2"/>
    <x v="2"/>
    <n v="1"/>
    <x v="0"/>
    <n v="20110820"/>
    <d v="2011-08-20T00:00:00"/>
    <x v="1"/>
    <x v="1"/>
    <n v="8"/>
    <x v="4"/>
    <s v="Saturday"/>
    <n v="7"/>
    <n v="20110901"/>
    <n v="20110827"/>
    <n v="28646"/>
    <x v="4153"/>
    <s v="M"/>
    <x v="0"/>
    <n v="1"/>
    <n v="100"/>
    <n v="6"/>
    <s v="Canada"/>
    <x v="5"/>
    <x v="1"/>
    <s v="SO45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0"/>
    <x v="81"/>
    <x v="2"/>
    <x v="2"/>
    <n v="1"/>
    <x v="0"/>
    <n v="20110820"/>
    <d v="2011-08-20T00:00:00"/>
    <x v="1"/>
    <x v="1"/>
    <n v="8"/>
    <x v="4"/>
    <s v="Saturday"/>
    <n v="7"/>
    <n v="20110901"/>
    <n v="20110827"/>
    <n v="28647"/>
    <x v="4154"/>
    <s v="M"/>
    <x v="0"/>
    <n v="1"/>
    <n v="100"/>
    <n v="6"/>
    <s v="Canada"/>
    <x v="5"/>
    <x v="1"/>
    <s v="SO45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2"/>
    <x v="83"/>
    <x v="2"/>
    <x v="2"/>
    <n v="1"/>
    <x v="0"/>
    <n v="20110820"/>
    <d v="2011-08-20T00:00:00"/>
    <x v="1"/>
    <x v="1"/>
    <n v="8"/>
    <x v="4"/>
    <s v="Saturday"/>
    <n v="7"/>
    <n v="20110901"/>
    <n v="20110827"/>
    <n v="11171"/>
    <x v="4155"/>
    <s v="S"/>
    <x v="1"/>
    <n v="1"/>
    <n v="100"/>
    <n v="4"/>
    <s v="Southwest"/>
    <x v="3"/>
    <x v="1"/>
    <s v="SO454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14"/>
    <x v="85"/>
    <x v="2"/>
    <x v="2"/>
    <n v="1"/>
    <x v="0"/>
    <n v="20110820"/>
    <d v="2011-08-20T00:00:00"/>
    <x v="1"/>
    <x v="1"/>
    <n v="8"/>
    <x v="4"/>
    <s v="Saturday"/>
    <n v="7"/>
    <n v="20110901"/>
    <n v="20110827"/>
    <n v="19586"/>
    <x v="4156"/>
    <s v="S"/>
    <x v="1"/>
    <n v="1"/>
    <n v="6"/>
    <n v="9"/>
    <s v="Australia"/>
    <x v="4"/>
    <x v="2"/>
    <s v="SO45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5"/>
    <n v="40787"/>
    <n v="40782"/>
    <n v="1406.9758000000002"/>
  </r>
  <r>
    <n v="342"/>
    <x v="74"/>
    <x v="2"/>
    <x v="2"/>
    <n v="1"/>
    <x v="0"/>
    <n v="20110820"/>
    <d v="2011-08-20T00:00:00"/>
    <x v="1"/>
    <x v="1"/>
    <n v="8"/>
    <x v="4"/>
    <s v="Saturday"/>
    <n v="7"/>
    <n v="20110901"/>
    <n v="20110827"/>
    <n v="25819"/>
    <x v="4157"/>
    <s v="M"/>
    <x v="1"/>
    <n v="1"/>
    <n v="6"/>
    <n v="9"/>
    <s v="Australia"/>
    <x v="4"/>
    <x v="2"/>
    <s v="SO45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5"/>
    <n v="40787"/>
    <n v="40782"/>
    <n v="285.95190000000002"/>
  </r>
  <r>
    <n v="310"/>
    <x v="81"/>
    <x v="2"/>
    <x v="2"/>
    <n v="1"/>
    <x v="0"/>
    <n v="20110819"/>
    <d v="2011-08-19T00:00:00"/>
    <x v="1"/>
    <x v="1"/>
    <n v="8"/>
    <x v="4"/>
    <s v="Friday"/>
    <n v="6"/>
    <n v="20110831"/>
    <n v="20110826"/>
    <n v="14163"/>
    <x v="4158"/>
    <s v="M"/>
    <x v="0"/>
    <n v="1"/>
    <n v="100"/>
    <n v="8"/>
    <s v="Germany"/>
    <x v="2"/>
    <x v="0"/>
    <s v="SO45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2"/>
    <x v="83"/>
    <x v="2"/>
    <x v="2"/>
    <n v="1"/>
    <x v="0"/>
    <n v="20110819"/>
    <d v="2011-08-19T00:00:00"/>
    <x v="1"/>
    <x v="1"/>
    <n v="8"/>
    <x v="4"/>
    <s v="Friday"/>
    <n v="6"/>
    <n v="20110831"/>
    <n v="20110826"/>
    <n v="23113"/>
    <x v="4159"/>
    <s v="S"/>
    <x v="1"/>
    <n v="1"/>
    <n v="19"/>
    <n v="6"/>
    <s v="Canada"/>
    <x v="5"/>
    <x v="1"/>
    <s v="SO454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3"/>
    <x v="84"/>
    <x v="2"/>
    <x v="2"/>
    <n v="1"/>
    <x v="0"/>
    <n v="20110819"/>
    <d v="2011-08-19T00:00:00"/>
    <x v="1"/>
    <x v="1"/>
    <n v="8"/>
    <x v="4"/>
    <s v="Friday"/>
    <n v="6"/>
    <n v="20110831"/>
    <n v="20110826"/>
    <n v="27752"/>
    <x v="4160"/>
    <s v="S"/>
    <x v="1"/>
    <n v="1"/>
    <n v="100"/>
    <n v="6"/>
    <s v="Canada"/>
    <x v="5"/>
    <x v="1"/>
    <s v="SO45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1"/>
    <x v="80"/>
    <x v="2"/>
    <x v="2"/>
    <n v="1"/>
    <x v="0"/>
    <n v="20110819"/>
    <d v="2011-08-19T00:00:00"/>
    <x v="1"/>
    <x v="1"/>
    <n v="8"/>
    <x v="4"/>
    <s v="Friday"/>
    <n v="6"/>
    <n v="20110831"/>
    <n v="20110826"/>
    <n v="19599"/>
    <x v="4161"/>
    <s v="M"/>
    <x v="1"/>
    <n v="1"/>
    <n v="6"/>
    <n v="9"/>
    <s v="Australia"/>
    <x v="4"/>
    <x v="2"/>
    <s v="SO45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10"/>
    <x v="81"/>
    <x v="2"/>
    <x v="2"/>
    <n v="1"/>
    <x v="0"/>
    <n v="20110819"/>
    <d v="2011-08-19T00:00:00"/>
    <x v="1"/>
    <x v="1"/>
    <n v="8"/>
    <x v="4"/>
    <s v="Friday"/>
    <n v="6"/>
    <n v="20110831"/>
    <n v="20110826"/>
    <n v="19605"/>
    <x v="4162"/>
    <s v="M"/>
    <x v="1"/>
    <n v="1"/>
    <n v="6"/>
    <n v="9"/>
    <s v="Australia"/>
    <x v="4"/>
    <x v="2"/>
    <s v="SO45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4"/>
    <n v="40786"/>
    <n v="40781"/>
    <n v="1406.9758000000002"/>
  </r>
  <r>
    <n v="334"/>
    <x v="78"/>
    <x v="2"/>
    <x v="2"/>
    <n v="1"/>
    <x v="0"/>
    <n v="20110819"/>
    <d v="2011-08-19T00:00:00"/>
    <x v="1"/>
    <x v="1"/>
    <n v="8"/>
    <x v="4"/>
    <s v="Friday"/>
    <n v="6"/>
    <n v="20110831"/>
    <n v="20110826"/>
    <n v="25822"/>
    <x v="4163"/>
    <s v="M"/>
    <x v="1"/>
    <n v="1"/>
    <n v="6"/>
    <n v="9"/>
    <s v="Australia"/>
    <x v="4"/>
    <x v="2"/>
    <s v="SO45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4"/>
    <n v="40786"/>
    <n v="40781"/>
    <n v="285.95190000000002"/>
  </r>
  <r>
    <n v="311"/>
    <x v="80"/>
    <x v="2"/>
    <x v="2"/>
    <n v="1"/>
    <x v="0"/>
    <n v="20110818"/>
    <d v="2011-08-18T00:00:00"/>
    <x v="1"/>
    <x v="1"/>
    <n v="8"/>
    <x v="4"/>
    <s v="Thursday"/>
    <n v="5"/>
    <n v="20110830"/>
    <n v="20110825"/>
    <n v="12549"/>
    <x v="4164"/>
    <s v="S"/>
    <x v="0"/>
    <n v="1"/>
    <n v="100"/>
    <n v="7"/>
    <s v="France"/>
    <x v="0"/>
    <x v="0"/>
    <s v="SO45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n v="1406.9758000000002"/>
  </r>
  <r>
    <n v="312"/>
    <x v="83"/>
    <x v="2"/>
    <x v="2"/>
    <n v="1"/>
    <x v="0"/>
    <n v="20110818"/>
    <d v="2011-08-18T00:00:00"/>
    <x v="1"/>
    <x v="1"/>
    <n v="8"/>
    <x v="4"/>
    <s v="Thursday"/>
    <n v="5"/>
    <n v="20110830"/>
    <n v="20110825"/>
    <n v="23074"/>
    <x v="4165"/>
    <s v="S"/>
    <x v="0"/>
    <n v="1"/>
    <n v="19"/>
    <n v="6"/>
    <s v="Canada"/>
    <x v="5"/>
    <x v="1"/>
    <s v="SO45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3"/>
    <n v="40785"/>
    <n v="40780"/>
    <n v="1406.9758000000002"/>
  </r>
  <r>
    <n v="310"/>
    <x v="81"/>
    <x v="2"/>
    <x v="2"/>
    <n v="1"/>
    <x v="0"/>
    <n v="20110817"/>
    <d v="2011-08-17T00:00:00"/>
    <x v="1"/>
    <x v="1"/>
    <n v="8"/>
    <x v="4"/>
    <s v="Wednesday"/>
    <n v="4"/>
    <n v="20110829"/>
    <n v="20110824"/>
    <n v="14189"/>
    <x v="4166"/>
    <s v="M"/>
    <x v="0"/>
    <n v="1"/>
    <n v="100"/>
    <n v="8"/>
    <s v="Germany"/>
    <x v="2"/>
    <x v="0"/>
    <s v="SO45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2"/>
    <x v="83"/>
    <x v="2"/>
    <x v="2"/>
    <n v="1"/>
    <x v="0"/>
    <n v="20110817"/>
    <d v="2011-08-17T00:00:00"/>
    <x v="1"/>
    <x v="1"/>
    <n v="8"/>
    <x v="4"/>
    <s v="Wednesday"/>
    <n v="4"/>
    <n v="20110829"/>
    <n v="20110824"/>
    <n v="28624"/>
    <x v="4167"/>
    <s v="S"/>
    <x v="1"/>
    <n v="1"/>
    <n v="100"/>
    <n v="6"/>
    <s v="Canada"/>
    <x v="5"/>
    <x v="1"/>
    <s v="SO45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1"/>
    <x v="80"/>
    <x v="2"/>
    <x v="2"/>
    <n v="1"/>
    <x v="0"/>
    <n v="20110817"/>
    <d v="2011-08-17T00:00:00"/>
    <x v="1"/>
    <x v="1"/>
    <n v="8"/>
    <x v="4"/>
    <s v="Wednesday"/>
    <n v="4"/>
    <n v="20110829"/>
    <n v="20110824"/>
    <n v="29279"/>
    <x v="4168"/>
    <s v="S"/>
    <x v="0"/>
    <n v="1"/>
    <n v="100"/>
    <n v="4"/>
    <s v="Southwest"/>
    <x v="3"/>
    <x v="1"/>
    <s v="SO45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14"/>
    <x v="85"/>
    <x v="2"/>
    <x v="2"/>
    <n v="1"/>
    <x v="0"/>
    <n v="20110817"/>
    <d v="2011-08-17T00:00:00"/>
    <x v="1"/>
    <x v="1"/>
    <n v="8"/>
    <x v="4"/>
    <s v="Wednesday"/>
    <n v="4"/>
    <n v="20110829"/>
    <n v="20110824"/>
    <n v="19559"/>
    <x v="4169"/>
    <s v="M"/>
    <x v="1"/>
    <n v="1"/>
    <n v="6"/>
    <n v="9"/>
    <s v="Australia"/>
    <x v="4"/>
    <x v="2"/>
    <s v="SO454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2"/>
    <n v="40784"/>
    <n v="40779"/>
    <n v="1406.9758000000002"/>
  </r>
  <r>
    <n v="345"/>
    <x v="82"/>
    <x v="0"/>
    <x v="0"/>
    <n v="1"/>
    <x v="0"/>
    <n v="20110816"/>
    <d v="2011-08-16T00:00:00"/>
    <x v="1"/>
    <x v="1"/>
    <n v="8"/>
    <x v="4"/>
    <s v="Tuesday"/>
    <n v="3"/>
    <n v="20110828"/>
    <n v="20110823"/>
    <n v="25990"/>
    <x v="4170"/>
    <s v="S"/>
    <x v="0"/>
    <n v="1"/>
    <n v="100"/>
    <n v="1"/>
    <s v="Northwest"/>
    <x v="3"/>
    <x v="1"/>
    <s v="SO454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71"/>
    <n v="40783"/>
    <n v="40778"/>
    <n v="1487.8355999999999"/>
  </r>
  <r>
    <n v="313"/>
    <x v="84"/>
    <x v="2"/>
    <x v="2"/>
    <n v="1"/>
    <x v="0"/>
    <n v="20110816"/>
    <d v="2011-08-16T00:00:00"/>
    <x v="1"/>
    <x v="1"/>
    <n v="8"/>
    <x v="4"/>
    <s v="Tuesday"/>
    <n v="3"/>
    <n v="20110828"/>
    <n v="20110823"/>
    <n v="19558"/>
    <x v="4171"/>
    <s v="M"/>
    <x v="0"/>
    <n v="1"/>
    <n v="6"/>
    <n v="9"/>
    <s v="Australia"/>
    <x v="4"/>
    <x v="2"/>
    <s v="SO45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1"/>
    <n v="40783"/>
    <n v="40778"/>
    <n v="1406.9758000000002"/>
  </r>
  <r>
    <n v="324"/>
    <x v="79"/>
    <x v="2"/>
    <x v="2"/>
    <n v="1"/>
    <x v="0"/>
    <n v="20110816"/>
    <d v="2011-08-16T00:00:00"/>
    <x v="1"/>
    <x v="1"/>
    <n v="8"/>
    <x v="4"/>
    <s v="Tuesday"/>
    <n v="3"/>
    <n v="20110828"/>
    <n v="20110823"/>
    <n v="25718"/>
    <x v="4172"/>
    <s v="S"/>
    <x v="1"/>
    <n v="1"/>
    <n v="6"/>
    <n v="9"/>
    <s v="Australia"/>
    <x v="4"/>
    <x v="2"/>
    <s v="SO454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71"/>
    <n v="40783"/>
    <n v="40778"/>
    <n v="285.95190000000002"/>
  </r>
  <r>
    <n v="312"/>
    <x v="83"/>
    <x v="2"/>
    <x v="2"/>
    <n v="1"/>
    <x v="0"/>
    <n v="20110815"/>
    <d v="2011-08-15T00:00:00"/>
    <x v="1"/>
    <x v="1"/>
    <n v="8"/>
    <x v="4"/>
    <s v="Monday"/>
    <n v="2"/>
    <n v="20110827"/>
    <n v="20110822"/>
    <n v="14198"/>
    <x v="4173"/>
    <s v="M"/>
    <x v="0"/>
    <n v="1"/>
    <n v="100"/>
    <n v="8"/>
    <s v="Germany"/>
    <x v="2"/>
    <x v="0"/>
    <s v="SO45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2"/>
    <x v="83"/>
    <x v="2"/>
    <x v="2"/>
    <n v="1"/>
    <x v="0"/>
    <n v="20110815"/>
    <d v="2011-08-15T00:00:00"/>
    <x v="1"/>
    <x v="1"/>
    <n v="8"/>
    <x v="4"/>
    <s v="Monday"/>
    <n v="2"/>
    <n v="20110827"/>
    <n v="20110822"/>
    <n v="11216"/>
    <x v="4174"/>
    <s v="S"/>
    <x v="0"/>
    <n v="1"/>
    <n v="100"/>
    <n v="1"/>
    <s v="Northwest"/>
    <x v="3"/>
    <x v="1"/>
    <s v="SO45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4"/>
    <x v="85"/>
    <x v="2"/>
    <x v="2"/>
    <n v="1"/>
    <x v="0"/>
    <n v="20110815"/>
    <d v="2011-08-15T00:00:00"/>
    <x v="1"/>
    <x v="1"/>
    <n v="8"/>
    <x v="4"/>
    <s v="Monday"/>
    <n v="2"/>
    <n v="20110827"/>
    <n v="20110822"/>
    <n v="29335"/>
    <x v="4175"/>
    <s v="S"/>
    <x v="1"/>
    <n v="1"/>
    <n v="100"/>
    <n v="1"/>
    <s v="Northwest"/>
    <x v="3"/>
    <x v="1"/>
    <s v="SO454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3"/>
    <x v="84"/>
    <x v="2"/>
    <x v="2"/>
    <n v="1"/>
    <x v="0"/>
    <n v="20110815"/>
    <d v="2011-08-15T00:00:00"/>
    <x v="1"/>
    <x v="1"/>
    <n v="8"/>
    <x v="4"/>
    <s v="Monday"/>
    <n v="2"/>
    <n v="20110827"/>
    <n v="20110822"/>
    <n v="29350"/>
    <x v="4176"/>
    <s v="S"/>
    <x v="0"/>
    <n v="1"/>
    <n v="100"/>
    <n v="4"/>
    <s v="Southwest"/>
    <x v="3"/>
    <x v="1"/>
    <s v="SO45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0"/>
    <x v="81"/>
    <x v="2"/>
    <x v="2"/>
    <n v="1"/>
    <x v="0"/>
    <n v="20110815"/>
    <d v="2011-08-15T00:00:00"/>
    <x v="1"/>
    <x v="1"/>
    <n v="8"/>
    <x v="4"/>
    <s v="Monday"/>
    <n v="2"/>
    <n v="20110827"/>
    <n v="20110822"/>
    <n v="19102"/>
    <x v="4177"/>
    <s v="S"/>
    <x v="0"/>
    <n v="1"/>
    <n v="6"/>
    <n v="9"/>
    <s v="Australia"/>
    <x v="4"/>
    <x v="2"/>
    <s v="SO45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0"/>
    <x v="81"/>
    <x v="2"/>
    <x v="2"/>
    <n v="1"/>
    <x v="0"/>
    <n v="20110815"/>
    <d v="2011-08-15T00:00:00"/>
    <x v="1"/>
    <x v="1"/>
    <n v="8"/>
    <x v="4"/>
    <s v="Monday"/>
    <n v="2"/>
    <n v="20110827"/>
    <n v="20110822"/>
    <n v="19105"/>
    <x v="4178"/>
    <s v="S"/>
    <x v="0"/>
    <n v="1"/>
    <n v="6"/>
    <n v="9"/>
    <s v="Australia"/>
    <x v="4"/>
    <x v="2"/>
    <s v="SO45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70"/>
    <n v="40782"/>
    <n v="40777"/>
    <n v="1406.9758000000002"/>
  </r>
  <r>
    <n v="312"/>
    <x v="83"/>
    <x v="2"/>
    <x v="2"/>
    <n v="1"/>
    <x v="0"/>
    <n v="20110814"/>
    <d v="2011-08-14T00:00:00"/>
    <x v="1"/>
    <x v="1"/>
    <n v="8"/>
    <x v="4"/>
    <s v="Sunday"/>
    <n v="1"/>
    <n v="20110826"/>
    <n v="20110821"/>
    <n v="14167"/>
    <x v="4179"/>
    <s v="S"/>
    <x v="0"/>
    <n v="1"/>
    <n v="100"/>
    <n v="8"/>
    <s v="Germany"/>
    <x v="2"/>
    <x v="0"/>
    <s v="SO45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0"/>
    <x v="81"/>
    <x v="2"/>
    <x v="2"/>
    <n v="1"/>
    <x v="0"/>
    <n v="20110814"/>
    <d v="2011-08-14T00:00:00"/>
    <x v="1"/>
    <x v="1"/>
    <n v="8"/>
    <x v="4"/>
    <s v="Sunday"/>
    <n v="1"/>
    <n v="20110826"/>
    <n v="20110821"/>
    <n v="12547"/>
    <x v="4180"/>
    <s v="M"/>
    <x v="1"/>
    <n v="1"/>
    <n v="100"/>
    <n v="7"/>
    <s v="France"/>
    <x v="0"/>
    <x v="0"/>
    <s v="SO45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1"/>
    <x v="80"/>
    <x v="2"/>
    <x v="2"/>
    <n v="1"/>
    <x v="0"/>
    <n v="20110814"/>
    <d v="2011-08-14T00:00:00"/>
    <x v="1"/>
    <x v="1"/>
    <n v="8"/>
    <x v="4"/>
    <s v="Sunday"/>
    <n v="1"/>
    <n v="20110826"/>
    <n v="20110821"/>
    <n v="11252"/>
    <x v="4181"/>
    <s v="S"/>
    <x v="1"/>
    <n v="1"/>
    <n v="100"/>
    <n v="4"/>
    <s v="Southwest"/>
    <x v="3"/>
    <x v="1"/>
    <s v="SO45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36"/>
    <x v="76"/>
    <x v="2"/>
    <x v="2"/>
    <n v="1"/>
    <x v="0"/>
    <n v="20110814"/>
    <d v="2011-08-14T00:00:00"/>
    <x v="1"/>
    <x v="1"/>
    <n v="8"/>
    <x v="4"/>
    <s v="Sunday"/>
    <n v="1"/>
    <n v="20110826"/>
    <n v="20110821"/>
    <n v="20562"/>
    <x v="4182"/>
    <s v="M"/>
    <x v="0"/>
    <n v="1"/>
    <n v="98"/>
    <n v="10"/>
    <s v="United Kingdom"/>
    <x v="1"/>
    <x v="0"/>
    <s v="SO454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n v="285.95190000000002"/>
  </r>
  <r>
    <n v="312"/>
    <x v="83"/>
    <x v="2"/>
    <x v="2"/>
    <n v="1"/>
    <x v="0"/>
    <n v="20110814"/>
    <d v="2011-08-14T00:00:00"/>
    <x v="1"/>
    <x v="1"/>
    <n v="8"/>
    <x v="4"/>
    <s v="Sunday"/>
    <n v="1"/>
    <n v="20110826"/>
    <n v="20110821"/>
    <n v="28130"/>
    <x v="4183"/>
    <s v="S"/>
    <x v="1"/>
    <n v="1"/>
    <n v="100"/>
    <n v="6"/>
    <s v="Canada"/>
    <x v="5"/>
    <x v="1"/>
    <s v="SO454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2"/>
    <x v="83"/>
    <x v="2"/>
    <x v="2"/>
    <n v="1"/>
    <x v="0"/>
    <n v="20110814"/>
    <d v="2011-08-14T00:00:00"/>
    <x v="1"/>
    <x v="1"/>
    <n v="8"/>
    <x v="4"/>
    <s v="Sunday"/>
    <n v="1"/>
    <n v="20110826"/>
    <n v="20110821"/>
    <n v="28169"/>
    <x v="4184"/>
    <s v="M"/>
    <x v="1"/>
    <n v="1"/>
    <n v="100"/>
    <n v="6"/>
    <s v="Canada"/>
    <x v="5"/>
    <x v="1"/>
    <s v="SO454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10"/>
    <x v="81"/>
    <x v="2"/>
    <x v="2"/>
    <n v="1"/>
    <x v="0"/>
    <n v="20110814"/>
    <d v="2011-08-14T00:00:00"/>
    <x v="1"/>
    <x v="1"/>
    <n v="8"/>
    <x v="4"/>
    <s v="Sunday"/>
    <n v="1"/>
    <n v="20110826"/>
    <n v="20110821"/>
    <n v="29334"/>
    <x v="4185"/>
    <s v="S"/>
    <x v="0"/>
    <n v="1"/>
    <n v="100"/>
    <n v="1"/>
    <s v="Northwest"/>
    <x v="3"/>
    <x v="1"/>
    <s v="SO45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9"/>
    <n v="40781"/>
    <n v="40776"/>
    <n v="1406.9758000000002"/>
  </r>
  <r>
    <n v="326"/>
    <x v="69"/>
    <x v="2"/>
    <x v="2"/>
    <n v="1"/>
    <x v="0"/>
    <n v="20110814"/>
    <d v="2011-08-14T00:00:00"/>
    <x v="1"/>
    <x v="1"/>
    <n v="8"/>
    <x v="4"/>
    <s v="Sunday"/>
    <n v="1"/>
    <n v="20110826"/>
    <n v="20110821"/>
    <n v="25823"/>
    <x v="4186"/>
    <s v="S"/>
    <x v="1"/>
    <n v="1"/>
    <n v="6"/>
    <n v="9"/>
    <s v="Australia"/>
    <x v="4"/>
    <x v="2"/>
    <s v="SO454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9"/>
    <n v="40781"/>
    <n v="40776"/>
    <n v="285.95190000000002"/>
  </r>
  <r>
    <n v="310"/>
    <x v="81"/>
    <x v="2"/>
    <x v="2"/>
    <n v="1"/>
    <x v="0"/>
    <n v="20110813"/>
    <d v="2011-08-13T00:00:00"/>
    <x v="1"/>
    <x v="1"/>
    <n v="8"/>
    <x v="4"/>
    <s v="Saturday"/>
    <n v="7"/>
    <n v="20110825"/>
    <n v="20110820"/>
    <n v="15056"/>
    <x v="4187"/>
    <s v="M"/>
    <x v="0"/>
    <n v="1"/>
    <n v="98"/>
    <n v="10"/>
    <s v="United Kingdom"/>
    <x v="1"/>
    <x v="0"/>
    <s v="SO45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2"/>
    <x v="83"/>
    <x v="2"/>
    <x v="2"/>
    <n v="1"/>
    <x v="0"/>
    <n v="20110813"/>
    <d v="2011-08-13T00:00:00"/>
    <x v="1"/>
    <x v="1"/>
    <n v="8"/>
    <x v="4"/>
    <s v="Saturday"/>
    <n v="7"/>
    <n v="20110825"/>
    <n v="20110820"/>
    <n v="14164"/>
    <x v="4188"/>
    <s v="S"/>
    <x v="0"/>
    <n v="1"/>
    <n v="100"/>
    <n v="8"/>
    <s v="Germany"/>
    <x v="2"/>
    <x v="0"/>
    <s v="SO45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49"/>
    <x v="86"/>
    <x v="0"/>
    <x v="0"/>
    <n v="1"/>
    <x v="0"/>
    <n v="20110813"/>
    <d v="2011-08-13T00:00:00"/>
    <x v="1"/>
    <x v="1"/>
    <n v="8"/>
    <x v="4"/>
    <s v="Saturday"/>
    <n v="7"/>
    <n v="20110825"/>
    <n v="20110820"/>
    <n v="29481"/>
    <x v="4189"/>
    <s v="S"/>
    <x v="1"/>
    <n v="1"/>
    <n v="100"/>
    <n v="8"/>
    <s v="Germany"/>
    <x v="2"/>
    <x v="0"/>
    <s v="SO454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8"/>
    <n v="40780"/>
    <n v="40775"/>
    <n v="1476.8955999999998"/>
  </r>
  <r>
    <n v="346"/>
    <x v="92"/>
    <x v="0"/>
    <x v="0"/>
    <n v="1"/>
    <x v="0"/>
    <n v="20110813"/>
    <d v="2011-08-13T00:00:00"/>
    <x v="1"/>
    <x v="1"/>
    <n v="8"/>
    <x v="4"/>
    <s v="Saturday"/>
    <n v="7"/>
    <n v="20110825"/>
    <n v="20110820"/>
    <n v="11414"/>
    <x v="4190"/>
    <s v="S"/>
    <x v="1"/>
    <n v="1"/>
    <n v="98"/>
    <n v="10"/>
    <s v="United Kingdom"/>
    <x v="1"/>
    <x v="0"/>
    <s v="SO454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8"/>
    <n v="40780"/>
    <n v="40775"/>
    <n v="1487.8355999999999"/>
  </r>
  <r>
    <n v="310"/>
    <x v="81"/>
    <x v="2"/>
    <x v="2"/>
    <n v="1"/>
    <x v="0"/>
    <n v="20110813"/>
    <d v="2011-08-13T00:00:00"/>
    <x v="1"/>
    <x v="1"/>
    <n v="8"/>
    <x v="4"/>
    <s v="Saturday"/>
    <n v="7"/>
    <n v="20110825"/>
    <n v="20110820"/>
    <n v="28129"/>
    <x v="4191"/>
    <s v="S"/>
    <x v="1"/>
    <n v="1"/>
    <n v="100"/>
    <n v="6"/>
    <s v="Canada"/>
    <x v="5"/>
    <x v="1"/>
    <s v="SO45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2"/>
    <x v="83"/>
    <x v="2"/>
    <x v="2"/>
    <n v="1"/>
    <x v="0"/>
    <n v="20110813"/>
    <d v="2011-08-13T00:00:00"/>
    <x v="1"/>
    <x v="1"/>
    <n v="8"/>
    <x v="4"/>
    <s v="Saturday"/>
    <n v="7"/>
    <n v="20110825"/>
    <n v="20110820"/>
    <n v="28176"/>
    <x v="4192"/>
    <s v="S"/>
    <x v="0"/>
    <n v="1"/>
    <n v="100"/>
    <n v="6"/>
    <s v="Canada"/>
    <x v="5"/>
    <x v="1"/>
    <s v="SO45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1"/>
    <x v="80"/>
    <x v="2"/>
    <x v="2"/>
    <n v="1"/>
    <x v="0"/>
    <n v="20110813"/>
    <d v="2011-08-13T00:00:00"/>
    <x v="1"/>
    <x v="1"/>
    <n v="8"/>
    <x v="4"/>
    <s v="Saturday"/>
    <n v="7"/>
    <n v="20110825"/>
    <n v="20110820"/>
    <n v="28013"/>
    <x v="4193"/>
    <s v="M"/>
    <x v="1"/>
    <n v="1"/>
    <n v="100"/>
    <n v="6"/>
    <s v="Canada"/>
    <x v="5"/>
    <x v="1"/>
    <s v="SO45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8"/>
    <n v="40780"/>
    <n v="40775"/>
    <n v="1406.9758000000002"/>
  </r>
  <r>
    <n v="310"/>
    <x v="81"/>
    <x v="2"/>
    <x v="2"/>
    <n v="1"/>
    <x v="0"/>
    <n v="20110812"/>
    <d v="2011-08-12T00:00:00"/>
    <x v="1"/>
    <x v="1"/>
    <n v="8"/>
    <x v="4"/>
    <s v="Friday"/>
    <n v="6"/>
    <n v="20110824"/>
    <n v="20110819"/>
    <n v="28198"/>
    <x v="4194"/>
    <s v="M"/>
    <x v="1"/>
    <n v="1"/>
    <n v="100"/>
    <n v="6"/>
    <s v="Canada"/>
    <x v="5"/>
    <x v="1"/>
    <s v="SO454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n v="1406.9758000000002"/>
  </r>
  <r>
    <n v="348"/>
    <x v="87"/>
    <x v="0"/>
    <x v="0"/>
    <n v="1"/>
    <x v="0"/>
    <n v="20110812"/>
    <d v="2011-08-12T00:00:00"/>
    <x v="1"/>
    <x v="1"/>
    <n v="8"/>
    <x v="4"/>
    <s v="Friday"/>
    <n v="6"/>
    <n v="20110824"/>
    <n v="20110819"/>
    <n v="19997"/>
    <x v="4195"/>
    <s v="M"/>
    <x v="0"/>
    <n v="1"/>
    <n v="19"/>
    <n v="6"/>
    <s v="Canada"/>
    <x v="5"/>
    <x v="1"/>
    <s v="SO454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7"/>
    <n v="40779"/>
    <n v="40774"/>
    <n v="1476.8955999999998"/>
  </r>
  <r>
    <n v="311"/>
    <x v="80"/>
    <x v="2"/>
    <x v="2"/>
    <n v="1"/>
    <x v="0"/>
    <n v="20110812"/>
    <d v="2011-08-12T00:00:00"/>
    <x v="1"/>
    <x v="1"/>
    <n v="8"/>
    <x v="4"/>
    <s v="Friday"/>
    <n v="6"/>
    <n v="20110824"/>
    <n v="20110819"/>
    <n v="28165"/>
    <x v="4196"/>
    <s v="M"/>
    <x v="0"/>
    <n v="1"/>
    <n v="100"/>
    <n v="6"/>
    <s v="Canada"/>
    <x v="5"/>
    <x v="1"/>
    <s v="SO45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7"/>
    <n v="40779"/>
    <n v="40774"/>
    <n v="1406.9758000000002"/>
  </r>
  <r>
    <n v="310"/>
    <x v="81"/>
    <x v="2"/>
    <x v="2"/>
    <n v="1"/>
    <x v="0"/>
    <n v="20110811"/>
    <d v="2011-08-11T00:00:00"/>
    <x v="1"/>
    <x v="1"/>
    <n v="8"/>
    <x v="4"/>
    <s v="Thursday"/>
    <n v="5"/>
    <n v="20110823"/>
    <n v="20110818"/>
    <n v="14149"/>
    <x v="4197"/>
    <s v="M"/>
    <x v="1"/>
    <n v="1"/>
    <n v="100"/>
    <n v="8"/>
    <s v="Germany"/>
    <x v="2"/>
    <x v="0"/>
    <s v="SO45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x v="2"/>
    <x v="2"/>
    <n v="1"/>
    <x v="0"/>
    <n v="20110811"/>
    <d v="2011-08-11T00:00:00"/>
    <x v="1"/>
    <x v="1"/>
    <n v="8"/>
    <x v="4"/>
    <s v="Thursday"/>
    <n v="5"/>
    <n v="20110823"/>
    <n v="20110818"/>
    <n v="28197"/>
    <x v="4198"/>
    <s v="S"/>
    <x v="0"/>
    <n v="1"/>
    <n v="100"/>
    <n v="6"/>
    <s v="Canada"/>
    <x v="5"/>
    <x v="1"/>
    <s v="SO45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x v="2"/>
    <x v="2"/>
    <n v="1"/>
    <x v="0"/>
    <n v="20110811"/>
    <d v="2011-08-11T00:00:00"/>
    <x v="1"/>
    <x v="1"/>
    <n v="8"/>
    <x v="4"/>
    <s v="Thursday"/>
    <n v="5"/>
    <n v="20110823"/>
    <n v="20110818"/>
    <n v="23137"/>
    <x v="4199"/>
    <s v="M"/>
    <x v="0"/>
    <n v="1"/>
    <n v="19"/>
    <n v="6"/>
    <s v="Canada"/>
    <x v="5"/>
    <x v="1"/>
    <s v="SO454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2"/>
    <x v="83"/>
    <x v="2"/>
    <x v="2"/>
    <n v="1"/>
    <x v="0"/>
    <n v="20110811"/>
    <d v="2011-08-11T00:00:00"/>
    <x v="1"/>
    <x v="1"/>
    <n v="8"/>
    <x v="4"/>
    <s v="Thursday"/>
    <n v="5"/>
    <n v="20110823"/>
    <n v="20110818"/>
    <n v="11191"/>
    <x v="4200"/>
    <s v="S"/>
    <x v="0"/>
    <n v="1"/>
    <n v="100"/>
    <n v="4"/>
    <s v="Southwest"/>
    <x v="3"/>
    <x v="1"/>
    <s v="SO45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30"/>
    <x v="73"/>
    <x v="2"/>
    <x v="2"/>
    <n v="1"/>
    <x v="0"/>
    <n v="20110811"/>
    <d v="2011-08-11T00:00:00"/>
    <x v="1"/>
    <x v="1"/>
    <n v="8"/>
    <x v="4"/>
    <s v="Thursday"/>
    <n v="5"/>
    <n v="20110823"/>
    <n v="20110818"/>
    <n v="18038"/>
    <x v="4201"/>
    <s v="S"/>
    <x v="0"/>
    <n v="1"/>
    <n v="100"/>
    <n v="7"/>
    <s v="France"/>
    <x v="0"/>
    <x v="0"/>
    <s v="SO454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6"/>
    <n v="40778"/>
    <n v="40773"/>
    <n v="285.95190000000002"/>
  </r>
  <r>
    <n v="312"/>
    <x v="83"/>
    <x v="2"/>
    <x v="2"/>
    <n v="1"/>
    <x v="0"/>
    <n v="20110811"/>
    <d v="2011-08-11T00:00:00"/>
    <x v="1"/>
    <x v="1"/>
    <n v="8"/>
    <x v="4"/>
    <s v="Thursday"/>
    <n v="5"/>
    <n v="20110823"/>
    <n v="20110818"/>
    <n v="28092"/>
    <x v="4202"/>
    <s v="S"/>
    <x v="0"/>
    <n v="1"/>
    <n v="100"/>
    <n v="6"/>
    <s v="Canada"/>
    <x v="5"/>
    <x v="1"/>
    <s v="SO45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x v="2"/>
    <x v="2"/>
    <n v="1"/>
    <x v="0"/>
    <n v="20110811"/>
    <d v="2011-08-11T00:00:00"/>
    <x v="1"/>
    <x v="1"/>
    <n v="8"/>
    <x v="4"/>
    <s v="Thursday"/>
    <n v="5"/>
    <n v="20110823"/>
    <n v="20110818"/>
    <n v="28161"/>
    <x v="4203"/>
    <s v="S"/>
    <x v="0"/>
    <n v="1"/>
    <n v="100"/>
    <n v="6"/>
    <s v="Canada"/>
    <x v="5"/>
    <x v="1"/>
    <s v="SO454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0"/>
    <x v="81"/>
    <x v="2"/>
    <x v="2"/>
    <n v="1"/>
    <x v="0"/>
    <n v="20110811"/>
    <d v="2011-08-11T00:00:00"/>
    <x v="1"/>
    <x v="1"/>
    <n v="8"/>
    <x v="4"/>
    <s v="Thursday"/>
    <n v="5"/>
    <n v="20110823"/>
    <n v="20110818"/>
    <n v="28620"/>
    <x v="4204"/>
    <s v="M"/>
    <x v="1"/>
    <n v="1"/>
    <n v="100"/>
    <n v="6"/>
    <s v="Canada"/>
    <x v="5"/>
    <x v="1"/>
    <s v="SO45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1"/>
    <x v="80"/>
    <x v="2"/>
    <x v="2"/>
    <n v="1"/>
    <x v="0"/>
    <n v="20110811"/>
    <d v="2011-08-11T00:00:00"/>
    <x v="1"/>
    <x v="1"/>
    <n v="8"/>
    <x v="4"/>
    <s v="Thursday"/>
    <n v="5"/>
    <n v="20110823"/>
    <n v="20110818"/>
    <n v="19264"/>
    <x v="4205"/>
    <s v="S"/>
    <x v="1"/>
    <n v="1"/>
    <n v="6"/>
    <n v="9"/>
    <s v="Australia"/>
    <x v="4"/>
    <x v="2"/>
    <s v="SO45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4"/>
    <x v="85"/>
    <x v="2"/>
    <x v="2"/>
    <n v="1"/>
    <x v="0"/>
    <n v="20110811"/>
    <d v="2011-08-11T00:00:00"/>
    <x v="1"/>
    <x v="1"/>
    <n v="8"/>
    <x v="4"/>
    <s v="Thursday"/>
    <n v="5"/>
    <n v="20110823"/>
    <n v="20110818"/>
    <n v="19555"/>
    <x v="4206"/>
    <s v="M"/>
    <x v="1"/>
    <n v="1"/>
    <n v="6"/>
    <n v="9"/>
    <s v="Australia"/>
    <x v="4"/>
    <x v="2"/>
    <s v="SO45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x v="2"/>
    <x v="2"/>
    <n v="1"/>
    <x v="0"/>
    <n v="20110811"/>
    <d v="2011-08-11T00:00:00"/>
    <x v="1"/>
    <x v="1"/>
    <n v="8"/>
    <x v="4"/>
    <s v="Thursday"/>
    <n v="5"/>
    <n v="20110823"/>
    <n v="20110818"/>
    <n v="19561"/>
    <x v="4207"/>
    <s v="M"/>
    <x v="1"/>
    <n v="1"/>
    <n v="6"/>
    <n v="9"/>
    <s v="Australia"/>
    <x v="4"/>
    <x v="2"/>
    <s v="SO45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x v="2"/>
    <x v="2"/>
    <n v="1"/>
    <x v="0"/>
    <n v="20110811"/>
    <d v="2011-08-11T00:00:00"/>
    <x v="1"/>
    <x v="1"/>
    <n v="8"/>
    <x v="4"/>
    <s v="Thursday"/>
    <n v="5"/>
    <n v="20110823"/>
    <n v="20110818"/>
    <n v="19576"/>
    <x v="4208"/>
    <s v="S"/>
    <x v="0"/>
    <n v="1"/>
    <n v="6"/>
    <n v="9"/>
    <s v="Australia"/>
    <x v="4"/>
    <x v="2"/>
    <s v="SO45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6"/>
    <n v="40778"/>
    <n v="40773"/>
    <n v="1406.9758000000002"/>
  </r>
  <r>
    <n v="313"/>
    <x v="84"/>
    <x v="2"/>
    <x v="2"/>
    <n v="1"/>
    <x v="0"/>
    <n v="20110810"/>
    <d v="2011-08-10T00:00:00"/>
    <x v="1"/>
    <x v="1"/>
    <n v="8"/>
    <x v="4"/>
    <s v="Wednesday"/>
    <n v="4"/>
    <n v="20110822"/>
    <n v="20110817"/>
    <n v="14162"/>
    <x v="4209"/>
    <s v="M"/>
    <x v="1"/>
    <n v="1"/>
    <n v="100"/>
    <n v="8"/>
    <s v="Germany"/>
    <x v="2"/>
    <x v="0"/>
    <s v="SO45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0"/>
    <x v="81"/>
    <x v="2"/>
    <x v="2"/>
    <n v="1"/>
    <x v="0"/>
    <n v="20110810"/>
    <d v="2011-08-10T00:00:00"/>
    <x v="1"/>
    <x v="1"/>
    <n v="8"/>
    <x v="4"/>
    <s v="Wednesday"/>
    <n v="4"/>
    <n v="20110822"/>
    <n v="20110817"/>
    <n v="15058"/>
    <x v="4210"/>
    <s v="M"/>
    <x v="1"/>
    <n v="1"/>
    <n v="98"/>
    <n v="10"/>
    <s v="United Kingdom"/>
    <x v="1"/>
    <x v="0"/>
    <s v="SO45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44"/>
    <x v="90"/>
    <x v="0"/>
    <x v="0"/>
    <n v="1"/>
    <x v="0"/>
    <n v="20110810"/>
    <d v="2011-08-10T00:00:00"/>
    <x v="1"/>
    <x v="1"/>
    <n v="8"/>
    <x v="4"/>
    <s v="Wednesday"/>
    <n v="4"/>
    <n v="20110822"/>
    <n v="20110817"/>
    <n v="11413"/>
    <x v="4211"/>
    <s v="M"/>
    <x v="0"/>
    <n v="1"/>
    <n v="98"/>
    <n v="10"/>
    <s v="United Kingdom"/>
    <x v="1"/>
    <x v="0"/>
    <s v="SO4540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5"/>
    <n v="40777"/>
    <n v="40772"/>
    <n v="1487.8355999999999"/>
  </r>
  <r>
    <n v="314"/>
    <x v="85"/>
    <x v="2"/>
    <x v="2"/>
    <n v="1"/>
    <x v="0"/>
    <n v="20110810"/>
    <d v="2011-08-10T00:00:00"/>
    <x v="1"/>
    <x v="1"/>
    <n v="8"/>
    <x v="4"/>
    <s v="Wednesday"/>
    <n v="4"/>
    <n v="20110822"/>
    <n v="20110817"/>
    <n v="23114"/>
    <x v="4212"/>
    <s v="S"/>
    <x v="0"/>
    <n v="1"/>
    <n v="19"/>
    <n v="6"/>
    <s v="Canada"/>
    <x v="5"/>
    <x v="1"/>
    <s v="SO454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0"/>
    <x v="81"/>
    <x v="2"/>
    <x v="2"/>
    <n v="1"/>
    <x v="0"/>
    <n v="20110810"/>
    <d v="2011-08-10T00:00:00"/>
    <x v="1"/>
    <x v="1"/>
    <n v="8"/>
    <x v="4"/>
    <s v="Wednesday"/>
    <n v="4"/>
    <n v="20110822"/>
    <n v="20110817"/>
    <n v="11217"/>
    <x v="4213"/>
    <s v="S"/>
    <x v="0"/>
    <n v="1"/>
    <n v="100"/>
    <n v="1"/>
    <s v="Northwest"/>
    <x v="3"/>
    <x v="1"/>
    <s v="SO45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2"/>
    <x v="83"/>
    <x v="2"/>
    <x v="2"/>
    <n v="1"/>
    <x v="0"/>
    <n v="20110810"/>
    <d v="2011-08-10T00:00:00"/>
    <x v="1"/>
    <x v="1"/>
    <n v="8"/>
    <x v="4"/>
    <s v="Wednesday"/>
    <n v="4"/>
    <n v="20110822"/>
    <n v="20110817"/>
    <n v="23209"/>
    <x v="4214"/>
    <s v="S"/>
    <x v="1"/>
    <n v="1"/>
    <n v="19"/>
    <n v="6"/>
    <s v="Canada"/>
    <x v="5"/>
    <x v="1"/>
    <s v="SO45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51"/>
    <x v="88"/>
    <x v="0"/>
    <x v="0"/>
    <n v="1"/>
    <x v="0"/>
    <n v="20110810"/>
    <d v="2011-08-10T00:00:00"/>
    <x v="1"/>
    <x v="1"/>
    <n v="8"/>
    <x v="4"/>
    <s v="Wednesday"/>
    <n v="4"/>
    <n v="20110822"/>
    <n v="20110817"/>
    <n v="25987"/>
    <x v="4215"/>
    <s v="M"/>
    <x v="1"/>
    <n v="1"/>
    <n v="100"/>
    <n v="4"/>
    <s v="Southwest"/>
    <x v="3"/>
    <x v="1"/>
    <s v="SO454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5"/>
    <n v="40777"/>
    <n v="40772"/>
    <n v="1476.8955999999998"/>
  </r>
  <r>
    <n v="314"/>
    <x v="85"/>
    <x v="2"/>
    <x v="2"/>
    <n v="1"/>
    <x v="0"/>
    <n v="20110810"/>
    <d v="2011-08-10T00:00:00"/>
    <x v="1"/>
    <x v="1"/>
    <n v="8"/>
    <x v="4"/>
    <s v="Wednesday"/>
    <n v="4"/>
    <n v="20110822"/>
    <n v="20110817"/>
    <n v="29285"/>
    <x v="4216"/>
    <s v="S"/>
    <x v="1"/>
    <n v="1"/>
    <n v="100"/>
    <n v="4"/>
    <s v="Southwest"/>
    <x v="3"/>
    <x v="1"/>
    <s v="SO454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4"/>
    <x v="85"/>
    <x v="2"/>
    <x v="2"/>
    <n v="1"/>
    <x v="0"/>
    <n v="20110810"/>
    <d v="2011-08-10T00:00:00"/>
    <x v="1"/>
    <x v="1"/>
    <n v="8"/>
    <x v="4"/>
    <s v="Wednesday"/>
    <n v="4"/>
    <n v="20110822"/>
    <n v="20110817"/>
    <n v="29326"/>
    <x v="4217"/>
    <s v="S"/>
    <x v="0"/>
    <n v="1"/>
    <n v="100"/>
    <n v="4"/>
    <s v="Southwest"/>
    <x v="3"/>
    <x v="1"/>
    <s v="SO454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2"/>
    <x v="83"/>
    <x v="2"/>
    <x v="2"/>
    <n v="1"/>
    <x v="0"/>
    <n v="20110810"/>
    <d v="2011-08-10T00:00:00"/>
    <x v="1"/>
    <x v="1"/>
    <n v="8"/>
    <x v="4"/>
    <s v="Wednesday"/>
    <n v="4"/>
    <n v="20110822"/>
    <n v="20110817"/>
    <n v="19612"/>
    <x v="4218"/>
    <s v="S"/>
    <x v="1"/>
    <n v="1"/>
    <n v="6"/>
    <n v="9"/>
    <s v="Australia"/>
    <x v="4"/>
    <x v="2"/>
    <s v="SO454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5"/>
    <n v="40777"/>
    <n v="40772"/>
    <n v="1406.9758000000002"/>
  </r>
  <r>
    <n v="313"/>
    <x v="84"/>
    <x v="2"/>
    <x v="2"/>
    <n v="1"/>
    <x v="0"/>
    <n v="20110809"/>
    <d v="2011-08-09T00:00:00"/>
    <x v="1"/>
    <x v="1"/>
    <n v="8"/>
    <x v="4"/>
    <s v="Tuesday"/>
    <n v="3"/>
    <n v="20110821"/>
    <n v="20110816"/>
    <n v="15051"/>
    <x v="4219"/>
    <s v="S"/>
    <x v="1"/>
    <n v="1"/>
    <n v="98"/>
    <n v="10"/>
    <s v="United Kingdom"/>
    <x v="1"/>
    <x v="0"/>
    <s v="SO453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2"/>
    <x v="83"/>
    <x v="2"/>
    <x v="2"/>
    <n v="1"/>
    <x v="0"/>
    <n v="20110809"/>
    <d v="2011-08-09T00:00:00"/>
    <x v="1"/>
    <x v="1"/>
    <n v="8"/>
    <x v="4"/>
    <s v="Tuesday"/>
    <n v="3"/>
    <n v="20110821"/>
    <n v="20110816"/>
    <n v="15059"/>
    <x v="4220"/>
    <s v="M"/>
    <x v="0"/>
    <n v="1"/>
    <n v="98"/>
    <n v="10"/>
    <s v="United Kingdom"/>
    <x v="1"/>
    <x v="0"/>
    <s v="SO45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1"/>
    <x v="80"/>
    <x v="2"/>
    <x v="2"/>
    <n v="1"/>
    <x v="0"/>
    <n v="20110809"/>
    <d v="2011-08-09T00:00:00"/>
    <x v="1"/>
    <x v="1"/>
    <n v="8"/>
    <x v="4"/>
    <s v="Tuesday"/>
    <n v="3"/>
    <n v="20110821"/>
    <n v="20110816"/>
    <n v="19598"/>
    <x v="4221"/>
    <s v="M"/>
    <x v="0"/>
    <n v="1"/>
    <n v="6"/>
    <n v="9"/>
    <s v="Australia"/>
    <x v="4"/>
    <x v="2"/>
    <s v="SO45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4"/>
    <n v="40776"/>
    <n v="40771"/>
    <n v="1406.9758000000002"/>
  </r>
  <r>
    <n v="312"/>
    <x v="83"/>
    <x v="2"/>
    <x v="2"/>
    <n v="1"/>
    <x v="0"/>
    <n v="20110808"/>
    <d v="2011-08-08T00:00:00"/>
    <x v="1"/>
    <x v="1"/>
    <n v="8"/>
    <x v="4"/>
    <s v="Monday"/>
    <n v="2"/>
    <n v="20110820"/>
    <n v="20110815"/>
    <n v="14171"/>
    <x v="4222"/>
    <s v="S"/>
    <x v="0"/>
    <n v="1"/>
    <n v="100"/>
    <n v="8"/>
    <s v="Germany"/>
    <x v="2"/>
    <x v="0"/>
    <s v="SO453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48"/>
    <x v="87"/>
    <x v="0"/>
    <x v="0"/>
    <n v="1"/>
    <x v="0"/>
    <n v="20110808"/>
    <d v="2011-08-08T00:00:00"/>
    <x v="1"/>
    <x v="1"/>
    <n v="8"/>
    <x v="4"/>
    <s v="Monday"/>
    <n v="2"/>
    <n v="20110820"/>
    <n v="20110815"/>
    <n v="11468"/>
    <x v="4223"/>
    <s v="M"/>
    <x v="0"/>
    <n v="1"/>
    <n v="98"/>
    <n v="10"/>
    <s v="United Kingdom"/>
    <x v="1"/>
    <x v="0"/>
    <s v="SO453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3"/>
    <n v="40775"/>
    <n v="40770"/>
    <n v="1476.8955999999998"/>
  </r>
  <r>
    <n v="313"/>
    <x v="84"/>
    <x v="2"/>
    <x v="2"/>
    <n v="1"/>
    <x v="0"/>
    <n v="20110808"/>
    <d v="2011-08-08T00:00:00"/>
    <x v="1"/>
    <x v="1"/>
    <n v="8"/>
    <x v="4"/>
    <s v="Monday"/>
    <n v="2"/>
    <n v="20110820"/>
    <n v="20110815"/>
    <n v="29352"/>
    <x v="4224"/>
    <s v="S"/>
    <x v="0"/>
    <n v="1"/>
    <n v="100"/>
    <n v="4"/>
    <s v="Southwest"/>
    <x v="3"/>
    <x v="1"/>
    <s v="SO45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12"/>
    <x v="83"/>
    <x v="2"/>
    <x v="2"/>
    <n v="1"/>
    <x v="0"/>
    <n v="20110808"/>
    <d v="2011-08-08T00:00:00"/>
    <x v="1"/>
    <x v="1"/>
    <n v="8"/>
    <x v="4"/>
    <s v="Monday"/>
    <n v="2"/>
    <n v="20110820"/>
    <n v="20110815"/>
    <n v="19594"/>
    <x v="4225"/>
    <s v="S"/>
    <x v="0"/>
    <n v="1"/>
    <n v="6"/>
    <n v="9"/>
    <s v="Australia"/>
    <x v="4"/>
    <x v="2"/>
    <s v="SO453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3"/>
    <n v="40775"/>
    <n v="40770"/>
    <n v="1406.9758000000002"/>
  </r>
  <r>
    <n v="310"/>
    <x v="81"/>
    <x v="2"/>
    <x v="2"/>
    <n v="1"/>
    <x v="0"/>
    <n v="20110807"/>
    <d v="2011-08-07T00:00:00"/>
    <x v="1"/>
    <x v="1"/>
    <n v="8"/>
    <x v="4"/>
    <s v="Sunday"/>
    <n v="1"/>
    <n v="20110819"/>
    <n v="20110814"/>
    <n v="11224"/>
    <x v="4226"/>
    <s v="S"/>
    <x v="0"/>
    <n v="1"/>
    <n v="100"/>
    <n v="1"/>
    <s v="Northwest"/>
    <x v="3"/>
    <x v="1"/>
    <s v="SO453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50"/>
    <x v="91"/>
    <x v="0"/>
    <x v="0"/>
    <n v="1"/>
    <x v="0"/>
    <n v="20110807"/>
    <d v="2011-08-07T00:00:00"/>
    <x v="1"/>
    <x v="1"/>
    <n v="8"/>
    <x v="4"/>
    <s v="Sunday"/>
    <n v="1"/>
    <n v="20110819"/>
    <n v="20110814"/>
    <n v="25986"/>
    <x v="4227"/>
    <s v="M"/>
    <x v="0"/>
    <n v="1"/>
    <n v="100"/>
    <n v="1"/>
    <s v="Northwest"/>
    <x v="3"/>
    <x v="1"/>
    <s v="SO453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2"/>
    <n v="40774"/>
    <n v="40769"/>
    <n v="1476.8955999999998"/>
  </r>
  <r>
    <n v="310"/>
    <x v="81"/>
    <x v="2"/>
    <x v="2"/>
    <n v="1"/>
    <x v="0"/>
    <n v="20110807"/>
    <d v="2011-08-07T00:00:00"/>
    <x v="1"/>
    <x v="1"/>
    <n v="8"/>
    <x v="4"/>
    <s v="Sunday"/>
    <n v="1"/>
    <n v="20110819"/>
    <n v="20110814"/>
    <n v="11090"/>
    <x v="4228"/>
    <s v="S"/>
    <x v="1"/>
    <n v="1"/>
    <n v="100"/>
    <n v="4"/>
    <s v="Southwest"/>
    <x v="3"/>
    <x v="1"/>
    <s v="SO45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10"/>
    <x v="81"/>
    <x v="2"/>
    <x v="2"/>
    <n v="1"/>
    <x v="0"/>
    <n v="20110807"/>
    <d v="2011-08-07T00:00:00"/>
    <x v="1"/>
    <x v="1"/>
    <n v="8"/>
    <x v="4"/>
    <s v="Sunday"/>
    <n v="1"/>
    <n v="20110819"/>
    <n v="20110814"/>
    <n v="19560"/>
    <x v="4229"/>
    <s v="M"/>
    <x v="1"/>
    <n v="1"/>
    <n v="6"/>
    <n v="9"/>
    <s v="Australia"/>
    <x v="4"/>
    <x v="2"/>
    <s v="SO45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13"/>
    <x v="84"/>
    <x v="2"/>
    <x v="2"/>
    <n v="1"/>
    <x v="0"/>
    <n v="20110807"/>
    <d v="2011-08-07T00:00:00"/>
    <x v="1"/>
    <x v="1"/>
    <n v="8"/>
    <x v="4"/>
    <s v="Sunday"/>
    <n v="1"/>
    <n v="20110819"/>
    <n v="20110814"/>
    <n v="19588"/>
    <x v="4230"/>
    <s v="M"/>
    <x v="1"/>
    <n v="1"/>
    <n v="6"/>
    <n v="9"/>
    <s v="Australia"/>
    <x v="4"/>
    <x v="2"/>
    <s v="SO45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2"/>
    <n v="40774"/>
    <n v="40769"/>
    <n v="1406.9758000000002"/>
  </r>
  <r>
    <n v="344"/>
    <x v="90"/>
    <x v="0"/>
    <x v="0"/>
    <n v="1"/>
    <x v="0"/>
    <n v="20110807"/>
    <d v="2011-08-07T00:00:00"/>
    <x v="1"/>
    <x v="1"/>
    <n v="8"/>
    <x v="4"/>
    <s v="Sunday"/>
    <n v="1"/>
    <n v="20110819"/>
    <n v="20110814"/>
    <n v="11762"/>
    <x v="4231"/>
    <s v="M"/>
    <x v="1"/>
    <n v="1"/>
    <n v="6"/>
    <n v="9"/>
    <s v="Australia"/>
    <x v="4"/>
    <x v="2"/>
    <s v="SO4539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2"/>
    <n v="40774"/>
    <n v="40769"/>
    <n v="1487.8355999999999"/>
  </r>
  <r>
    <n v="313"/>
    <x v="84"/>
    <x v="2"/>
    <x v="2"/>
    <n v="1"/>
    <x v="0"/>
    <n v="20110806"/>
    <d v="2011-08-06T00:00:00"/>
    <x v="1"/>
    <x v="1"/>
    <n v="8"/>
    <x v="4"/>
    <s v="Saturday"/>
    <n v="7"/>
    <n v="20110818"/>
    <n v="20110813"/>
    <n v="15077"/>
    <x v="4232"/>
    <s v="M"/>
    <x v="0"/>
    <n v="1"/>
    <n v="98"/>
    <n v="10"/>
    <s v="United Kingdom"/>
    <x v="1"/>
    <x v="0"/>
    <s v="SO45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0"/>
    <x v="81"/>
    <x v="2"/>
    <x v="2"/>
    <n v="1"/>
    <x v="0"/>
    <n v="20110806"/>
    <d v="2011-08-06T00:00:00"/>
    <x v="1"/>
    <x v="1"/>
    <n v="8"/>
    <x v="4"/>
    <s v="Saturday"/>
    <n v="7"/>
    <n v="20110818"/>
    <n v="20110813"/>
    <n v="28178"/>
    <x v="4233"/>
    <s v="S"/>
    <x v="0"/>
    <n v="1"/>
    <n v="100"/>
    <n v="6"/>
    <s v="Canada"/>
    <x v="5"/>
    <x v="1"/>
    <s v="SO453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3"/>
    <x v="84"/>
    <x v="2"/>
    <x v="2"/>
    <n v="1"/>
    <x v="0"/>
    <n v="20110806"/>
    <d v="2011-08-06T00:00:00"/>
    <x v="1"/>
    <x v="1"/>
    <n v="8"/>
    <x v="4"/>
    <s v="Saturday"/>
    <n v="7"/>
    <n v="20110818"/>
    <n v="20110813"/>
    <n v="28363"/>
    <x v="4234"/>
    <s v="S"/>
    <x v="0"/>
    <n v="1"/>
    <n v="100"/>
    <n v="6"/>
    <s v="Canada"/>
    <x v="5"/>
    <x v="1"/>
    <s v="SO453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24"/>
    <x v="79"/>
    <x v="2"/>
    <x v="2"/>
    <n v="1"/>
    <x v="0"/>
    <n v="20110806"/>
    <d v="2011-08-06T00:00:00"/>
    <x v="1"/>
    <x v="1"/>
    <n v="8"/>
    <x v="4"/>
    <s v="Saturday"/>
    <n v="7"/>
    <n v="20110818"/>
    <n v="20110813"/>
    <n v="18010"/>
    <x v="4235"/>
    <s v="S"/>
    <x v="1"/>
    <n v="1"/>
    <n v="100"/>
    <n v="7"/>
    <s v="France"/>
    <x v="0"/>
    <x v="0"/>
    <s v="SO453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44"/>
    <x v="90"/>
    <x v="0"/>
    <x v="0"/>
    <n v="1"/>
    <x v="0"/>
    <n v="20110806"/>
    <d v="2011-08-06T00:00:00"/>
    <x v="1"/>
    <x v="1"/>
    <n v="8"/>
    <x v="4"/>
    <s v="Saturday"/>
    <n v="7"/>
    <n v="20110818"/>
    <n v="20110813"/>
    <n v="19988"/>
    <x v="4236"/>
    <s v="M"/>
    <x v="1"/>
    <n v="1"/>
    <n v="19"/>
    <n v="6"/>
    <s v="Canada"/>
    <x v="5"/>
    <x v="1"/>
    <s v="SO4538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1"/>
    <n v="40773"/>
    <n v="40768"/>
    <n v="1487.8355999999999"/>
  </r>
  <r>
    <n v="313"/>
    <x v="84"/>
    <x v="2"/>
    <x v="2"/>
    <n v="1"/>
    <x v="0"/>
    <n v="20110806"/>
    <d v="2011-08-06T00:00:00"/>
    <x v="1"/>
    <x v="1"/>
    <n v="8"/>
    <x v="4"/>
    <s v="Saturday"/>
    <n v="7"/>
    <n v="20110818"/>
    <n v="20110813"/>
    <n v="11129"/>
    <x v="4237"/>
    <s v="S"/>
    <x v="0"/>
    <n v="1"/>
    <n v="100"/>
    <n v="1"/>
    <s v="Northwest"/>
    <x v="3"/>
    <x v="1"/>
    <s v="SO453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32"/>
    <x v="77"/>
    <x v="2"/>
    <x v="2"/>
    <n v="1"/>
    <x v="0"/>
    <n v="20110806"/>
    <d v="2011-08-06T00:00:00"/>
    <x v="1"/>
    <x v="1"/>
    <n v="8"/>
    <x v="4"/>
    <s v="Saturday"/>
    <n v="7"/>
    <n v="20110818"/>
    <n v="20110813"/>
    <n v="14734"/>
    <x v="4238"/>
    <s v="M"/>
    <x v="1"/>
    <n v="1"/>
    <n v="100"/>
    <n v="1"/>
    <s v="Northwest"/>
    <x v="3"/>
    <x v="1"/>
    <s v="SO453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38"/>
    <x v="64"/>
    <x v="2"/>
    <x v="2"/>
    <n v="1"/>
    <x v="0"/>
    <n v="20110806"/>
    <d v="2011-08-06T00:00:00"/>
    <x v="1"/>
    <x v="1"/>
    <n v="8"/>
    <x v="4"/>
    <s v="Saturday"/>
    <n v="7"/>
    <n v="20110818"/>
    <n v="20110813"/>
    <n v="26789"/>
    <x v="4239"/>
    <s v="S"/>
    <x v="1"/>
    <n v="1"/>
    <n v="19"/>
    <n v="6"/>
    <s v="Canada"/>
    <x v="5"/>
    <x v="1"/>
    <s v="SO453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34"/>
    <x v="78"/>
    <x v="2"/>
    <x v="2"/>
    <n v="1"/>
    <x v="0"/>
    <n v="20110806"/>
    <d v="2011-08-06T00:00:00"/>
    <x v="1"/>
    <x v="1"/>
    <n v="8"/>
    <x v="4"/>
    <s v="Saturday"/>
    <n v="7"/>
    <n v="20110818"/>
    <n v="20110813"/>
    <n v="14735"/>
    <x v="4240"/>
    <s v="M"/>
    <x v="0"/>
    <n v="1"/>
    <n v="100"/>
    <n v="1"/>
    <s v="Northwest"/>
    <x v="3"/>
    <x v="1"/>
    <s v="SO4538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61"/>
    <n v="40773"/>
    <n v="40768"/>
    <n v="285.95190000000002"/>
  </r>
  <r>
    <n v="312"/>
    <x v="83"/>
    <x v="2"/>
    <x v="2"/>
    <n v="1"/>
    <x v="0"/>
    <n v="20110806"/>
    <d v="2011-08-06T00:00:00"/>
    <x v="1"/>
    <x v="1"/>
    <n v="8"/>
    <x v="4"/>
    <s v="Saturday"/>
    <n v="7"/>
    <n v="20110818"/>
    <n v="20110813"/>
    <n v="19607"/>
    <x v="4241"/>
    <s v="S"/>
    <x v="1"/>
    <n v="1"/>
    <n v="6"/>
    <n v="9"/>
    <s v="Australia"/>
    <x v="4"/>
    <x v="2"/>
    <s v="SO45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1"/>
    <n v="40773"/>
    <n v="40768"/>
    <n v="1406.9758000000002"/>
  </r>
  <r>
    <n v="310"/>
    <x v="81"/>
    <x v="2"/>
    <x v="2"/>
    <n v="1"/>
    <x v="0"/>
    <n v="20110805"/>
    <d v="2011-08-05T00:00:00"/>
    <x v="1"/>
    <x v="1"/>
    <n v="8"/>
    <x v="4"/>
    <s v="Friday"/>
    <n v="6"/>
    <n v="20110817"/>
    <n v="20110812"/>
    <n v="15062"/>
    <x v="4242"/>
    <s v="S"/>
    <x v="0"/>
    <n v="1"/>
    <n v="98"/>
    <n v="10"/>
    <s v="United Kingdom"/>
    <x v="1"/>
    <x v="0"/>
    <s v="SO45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48"/>
    <x v="87"/>
    <x v="0"/>
    <x v="0"/>
    <n v="1"/>
    <x v="0"/>
    <n v="20110805"/>
    <d v="2011-08-05T00:00:00"/>
    <x v="1"/>
    <x v="1"/>
    <n v="8"/>
    <x v="4"/>
    <s v="Friday"/>
    <n v="6"/>
    <n v="20110817"/>
    <n v="20110812"/>
    <n v="28449"/>
    <x v="4243"/>
    <s v="M"/>
    <x v="1"/>
    <n v="1"/>
    <n v="100"/>
    <n v="7"/>
    <s v="France"/>
    <x v="0"/>
    <x v="0"/>
    <s v="SO4537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n v="1476.8955999999998"/>
  </r>
  <r>
    <n v="349"/>
    <x v="86"/>
    <x v="0"/>
    <x v="0"/>
    <n v="1"/>
    <x v="0"/>
    <n v="20110805"/>
    <d v="2011-08-05T00:00:00"/>
    <x v="1"/>
    <x v="1"/>
    <n v="8"/>
    <x v="4"/>
    <s v="Friday"/>
    <n v="6"/>
    <n v="20110817"/>
    <n v="20110812"/>
    <n v="25994"/>
    <x v="4244"/>
    <s v="S"/>
    <x v="1"/>
    <n v="1"/>
    <n v="100"/>
    <n v="1"/>
    <s v="Northwest"/>
    <x v="3"/>
    <x v="1"/>
    <s v="SO453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60"/>
    <n v="40772"/>
    <n v="40767"/>
    <n v="1476.8955999999998"/>
  </r>
  <r>
    <n v="312"/>
    <x v="83"/>
    <x v="2"/>
    <x v="2"/>
    <n v="1"/>
    <x v="0"/>
    <n v="20110805"/>
    <d v="2011-08-05T00:00:00"/>
    <x v="1"/>
    <x v="1"/>
    <n v="8"/>
    <x v="4"/>
    <s v="Friday"/>
    <n v="6"/>
    <n v="20110817"/>
    <n v="20110812"/>
    <n v="22996"/>
    <x v="4245"/>
    <s v="M"/>
    <x v="1"/>
    <n v="1"/>
    <n v="19"/>
    <n v="6"/>
    <s v="Canada"/>
    <x v="5"/>
    <x v="1"/>
    <s v="SO45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13"/>
    <x v="84"/>
    <x v="2"/>
    <x v="2"/>
    <n v="1"/>
    <x v="0"/>
    <n v="20110805"/>
    <d v="2011-08-05T00:00:00"/>
    <x v="1"/>
    <x v="1"/>
    <n v="8"/>
    <x v="4"/>
    <s v="Friday"/>
    <n v="6"/>
    <n v="20110817"/>
    <n v="20110812"/>
    <n v="19596"/>
    <x v="4246"/>
    <s v="S"/>
    <x v="1"/>
    <n v="1"/>
    <n v="6"/>
    <n v="9"/>
    <s v="Australia"/>
    <x v="4"/>
    <x v="2"/>
    <s v="SO45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60"/>
    <n v="40772"/>
    <n v="40767"/>
    <n v="1406.9758000000002"/>
  </r>
  <r>
    <n v="344"/>
    <x v="90"/>
    <x v="0"/>
    <x v="0"/>
    <n v="1"/>
    <x v="0"/>
    <n v="20110805"/>
    <d v="2011-08-05T00:00:00"/>
    <x v="1"/>
    <x v="1"/>
    <n v="8"/>
    <x v="4"/>
    <s v="Friday"/>
    <n v="6"/>
    <n v="20110817"/>
    <n v="20110812"/>
    <n v="11761"/>
    <x v="4247"/>
    <s v="S"/>
    <x v="1"/>
    <n v="1"/>
    <n v="6"/>
    <n v="9"/>
    <s v="Australia"/>
    <x v="4"/>
    <x v="2"/>
    <s v="SO4537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60"/>
    <n v="40772"/>
    <n v="40767"/>
    <n v="1487.8355999999999"/>
  </r>
  <r>
    <n v="311"/>
    <x v="80"/>
    <x v="2"/>
    <x v="2"/>
    <n v="1"/>
    <x v="0"/>
    <n v="20110804"/>
    <d v="2011-08-04T00:00:00"/>
    <x v="1"/>
    <x v="1"/>
    <n v="8"/>
    <x v="4"/>
    <s v="Thursday"/>
    <n v="5"/>
    <n v="20110816"/>
    <n v="20110811"/>
    <n v="14161"/>
    <x v="4248"/>
    <s v="S"/>
    <x v="0"/>
    <n v="1"/>
    <n v="100"/>
    <n v="8"/>
    <s v="Germany"/>
    <x v="2"/>
    <x v="0"/>
    <s v="SO453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13"/>
    <x v="84"/>
    <x v="2"/>
    <x v="2"/>
    <n v="1"/>
    <x v="0"/>
    <n v="20110804"/>
    <d v="2011-08-04T00:00:00"/>
    <x v="1"/>
    <x v="1"/>
    <n v="8"/>
    <x v="4"/>
    <s v="Thursday"/>
    <n v="5"/>
    <n v="20110816"/>
    <n v="20110811"/>
    <n v="15078"/>
    <x v="4249"/>
    <s v="S"/>
    <x v="1"/>
    <n v="1"/>
    <n v="98"/>
    <n v="10"/>
    <s v="United Kingdom"/>
    <x v="1"/>
    <x v="0"/>
    <s v="SO45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30"/>
    <x v="73"/>
    <x v="2"/>
    <x v="2"/>
    <n v="1"/>
    <x v="0"/>
    <n v="20110804"/>
    <d v="2011-08-04T00:00:00"/>
    <x v="1"/>
    <x v="1"/>
    <n v="8"/>
    <x v="4"/>
    <s v="Thursday"/>
    <n v="5"/>
    <n v="20110816"/>
    <n v="20110811"/>
    <n v="18011"/>
    <x v="4250"/>
    <s v="S"/>
    <x v="1"/>
    <n v="1"/>
    <n v="100"/>
    <n v="7"/>
    <s v="France"/>
    <x v="0"/>
    <x v="0"/>
    <s v="SO453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28"/>
    <x v="63"/>
    <x v="2"/>
    <x v="2"/>
    <n v="1"/>
    <x v="0"/>
    <n v="20110804"/>
    <d v="2011-08-04T00:00:00"/>
    <x v="1"/>
    <x v="1"/>
    <n v="8"/>
    <x v="4"/>
    <s v="Thursday"/>
    <n v="5"/>
    <n v="20110816"/>
    <n v="20110811"/>
    <n v="20561"/>
    <x v="4251"/>
    <s v="S"/>
    <x v="1"/>
    <n v="1"/>
    <n v="98"/>
    <n v="10"/>
    <s v="United Kingdom"/>
    <x v="1"/>
    <x v="0"/>
    <s v="SO45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28"/>
    <x v="63"/>
    <x v="2"/>
    <x v="2"/>
    <n v="1"/>
    <x v="0"/>
    <n v="20110804"/>
    <d v="2011-08-04T00:00:00"/>
    <x v="1"/>
    <x v="1"/>
    <n v="8"/>
    <x v="4"/>
    <s v="Thursday"/>
    <n v="5"/>
    <n v="20110816"/>
    <n v="20110811"/>
    <n v="14732"/>
    <x v="4252"/>
    <s v="M"/>
    <x v="0"/>
    <n v="1"/>
    <n v="100"/>
    <n v="1"/>
    <s v="Northwest"/>
    <x v="3"/>
    <x v="1"/>
    <s v="SO453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9"/>
    <n v="40771"/>
    <n v="40766"/>
    <n v="285.95190000000002"/>
  </r>
  <r>
    <n v="314"/>
    <x v="85"/>
    <x v="2"/>
    <x v="2"/>
    <n v="1"/>
    <x v="0"/>
    <n v="20110804"/>
    <d v="2011-08-04T00:00:00"/>
    <x v="1"/>
    <x v="1"/>
    <n v="8"/>
    <x v="4"/>
    <s v="Thursday"/>
    <n v="5"/>
    <n v="20110816"/>
    <n v="20110811"/>
    <n v="19269"/>
    <x v="4253"/>
    <s v="S"/>
    <x v="0"/>
    <n v="1"/>
    <n v="6"/>
    <n v="9"/>
    <s v="Australia"/>
    <x v="4"/>
    <x v="2"/>
    <s v="SO45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12"/>
    <x v="83"/>
    <x v="2"/>
    <x v="2"/>
    <n v="1"/>
    <x v="0"/>
    <n v="20110804"/>
    <d v="2011-08-04T00:00:00"/>
    <x v="1"/>
    <x v="1"/>
    <n v="8"/>
    <x v="4"/>
    <s v="Thursday"/>
    <n v="5"/>
    <n v="20110816"/>
    <n v="20110811"/>
    <n v="19270"/>
    <x v="4254"/>
    <s v="M"/>
    <x v="1"/>
    <n v="1"/>
    <n v="6"/>
    <n v="9"/>
    <s v="Australia"/>
    <x v="4"/>
    <x v="2"/>
    <s v="SO45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9"/>
    <n v="40771"/>
    <n v="40766"/>
    <n v="1406.9758000000002"/>
  </r>
  <r>
    <n v="351"/>
    <x v="88"/>
    <x v="0"/>
    <x v="0"/>
    <n v="1"/>
    <x v="0"/>
    <n v="20110803"/>
    <d v="2011-08-03T00:00:00"/>
    <x v="1"/>
    <x v="1"/>
    <n v="8"/>
    <x v="4"/>
    <s v="Wednesday"/>
    <n v="4"/>
    <n v="20110815"/>
    <n v="20110810"/>
    <n v="28443"/>
    <x v="4255"/>
    <s v="S"/>
    <x v="1"/>
    <n v="1"/>
    <n v="100"/>
    <n v="7"/>
    <s v="France"/>
    <x v="0"/>
    <x v="0"/>
    <s v="SO453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8"/>
    <n v="40770"/>
    <n v="40765"/>
    <n v="1476.8955999999998"/>
  </r>
  <r>
    <n v="312"/>
    <x v="83"/>
    <x v="2"/>
    <x v="2"/>
    <n v="1"/>
    <x v="0"/>
    <n v="20110803"/>
    <d v="2011-08-03T00:00:00"/>
    <x v="1"/>
    <x v="1"/>
    <n v="8"/>
    <x v="4"/>
    <s v="Wednesday"/>
    <n v="4"/>
    <n v="20110815"/>
    <n v="20110810"/>
    <n v="23172"/>
    <x v="4256"/>
    <s v="M"/>
    <x v="0"/>
    <n v="1"/>
    <n v="19"/>
    <n v="6"/>
    <s v="Canada"/>
    <x v="5"/>
    <x v="1"/>
    <s v="SO45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x v="2"/>
    <x v="2"/>
    <n v="1"/>
    <x v="0"/>
    <n v="20110803"/>
    <d v="2011-08-03T00:00:00"/>
    <x v="1"/>
    <x v="1"/>
    <n v="8"/>
    <x v="4"/>
    <s v="Wednesday"/>
    <n v="4"/>
    <n v="20110815"/>
    <n v="20110810"/>
    <n v="11227"/>
    <x v="4257"/>
    <s v="S"/>
    <x v="1"/>
    <n v="1"/>
    <n v="100"/>
    <n v="4"/>
    <s v="Southwest"/>
    <x v="3"/>
    <x v="1"/>
    <s v="SO45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x v="2"/>
    <x v="2"/>
    <n v="1"/>
    <x v="0"/>
    <n v="20110803"/>
    <d v="2011-08-03T00:00:00"/>
    <x v="1"/>
    <x v="1"/>
    <n v="8"/>
    <x v="4"/>
    <s v="Wednesday"/>
    <n v="4"/>
    <n v="20110815"/>
    <n v="20110810"/>
    <n v="28036"/>
    <x v="4258"/>
    <s v="S"/>
    <x v="1"/>
    <n v="1"/>
    <n v="100"/>
    <n v="6"/>
    <s v="Canada"/>
    <x v="5"/>
    <x v="1"/>
    <s v="SO45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2"/>
    <x v="83"/>
    <x v="2"/>
    <x v="2"/>
    <n v="1"/>
    <x v="0"/>
    <n v="20110803"/>
    <d v="2011-08-03T00:00:00"/>
    <x v="1"/>
    <x v="1"/>
    <n v="8"/>
    <x v="4"/>
    <s v="Wednesday"/>
    <n v="4"/>
    <n v="20110815"/>
    <n v="20110810"/>
    <n v="23057"/>
    <x v="4259"/>
    <s v="M"/>
    <x v="0"/>
    <n v="1"/>
    <n v="19"/>
    <n v="6"/>
    <s v="Canada"/>
    <x v="5"/>
    <x v="1"/>
    <s v="SO45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x v="2"/>
    <x v="2"/>
    <n v="1"/>
    <x v="0"/>
    <n v="20110803"/>
    <d v="2011-08-03T00:00:00"/>
    <x v="1"/>
    <x v="1"/>
    <n v="8"/>
    <x v="4"/>
    <s v="Wednesday"/>
    <n v="4"/>
    <n v="20110815"/>
    <n v="20110810"/>
    <n v="19271"/>
    <x v="4260"/>
    <s v="M"/>
    <x v="1"/>
    <n v="1"/>
    <n v="6"/>
    <n v="9"/>
    <s v="Australia"/>
    <x v="4"/>
    <x v="2"/>
    <s v="SO45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2"/>
    <x v="83"/>
    <x v="2"/>
    <x v="2"/>
    <n v="1"/>
    <x v="0"/>
    <n v="20110803"/>
    <d v="2011-08-03T00:00:00"/>
    <x v="1"/>
    <x v="1"/>
    <n v="8"/>
    <x v="4"/>
    <s v="Wednesday"/>
    <n v="4"/>
    <n v="20110815"/>
    <n v="20110810"/>
    <n v="19565"/>
    <x v="4261"/>
    <s v="M"/>
    <x v="0"/>
    <n v="1"/>
    <n v="6"/>
    <n v="9"/>
    <s v="Australia"/>
    <x v="4"/>
    <x v="2"/>
    <s v="SO45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8"/>
    <n v="40770"/>
    <n v="40765"/>
    <n v="1406.9758000000002"/>
  </r>
  <r>
    <n v="313"/>
    <x v="84"/>
    <x v="2"/>
    <x v="2"/>
    <n v="1"/>
    <x v="0"/>
    <n v="20110802"/>
    <d v="2011-08-02T00:00:00"/>
    <x v="1"/>
    <x v="1"/>
    <n v="8"/>
    <x v="4"/>
    <s v="Tuesday"/>
    <n v="3"/>
    <n v="20110814"/>
    <n v="20110809"/>
    <n v="12520"/>
    <x v="4262"/>
    <s v="S"/>
    <x v="1"/>
    <n v="1"/>
    <n v="100"/>
    <n v="7"/>
    <s v="France"/>
    <x v="0"/>
    <x v="0"/>
    <s v="SO45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x v="2"/>
    <x v="2"/>
    <n v="1"/>
    <x v="0"/>
    <n v="20110802"/>
    <d v="2011-08-02T00:00:00"/>
    <x v="1"/>
    <x v="1"/>
    <n v="8"/>
    <x v="4"/>
    <s v="Tuesday"/>
    <n v="3"/>
    <n v="20110814"/>
    <n v="20110809"/>
    <n v="15081"/>
    <x v="4263"/>
    <s v="M"/>
    <x v="0"/>
    <n v="1"/>
    <n v="98"/>
    <n v="10"/>
    <s v="United Kingdom"/>
    <x v="1"/>
    <x v="0"/>
    <s v="SO45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0"/>
    <x v="81"/>
    <x v="2"/>
    <x v="2"/>
    <n v="1"/>
    <x v="0"/>
    <n v="20110802"/>
    <d v="2011-08-02T00:00:00"/>
    <x v="1"/>
    <x v="1"/>
    <n v="8"/>
    <x v="4"/>
    <s v="Tuesday"/>
    <n v="3"/>
    <n v="20110814"/>
    <n v="20110809"/>
    <n v="28630"/>
    <x v="4264"/>
    <s v="S"/>
    <x v="1"/>
    <n v="1"/>
    <n v="100"/>
    <n v="6"/>
    <s v="Canada"/>
    <x v="5"/>
    <x v="1"/>
    <s v="SO453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40"/>
    <x v="66"/>
    <x v="2"/>
    <x v="2"/>
    <n v="1"/>
    <x v="0"/>
    <n v="20110802"/>
    <d v="2011-08-02T00:00:00"/>
    <x v="1"/>
    <x v="1"/>
    <n v="8"/>
    <x v="4"/>
    <s v="Tuesday"/>
    <n v="3"/>
    <n v="20110814"/>
    <n v="20110809"/>
    <n v="19432"/>
    <x v="4265"/>
    <s v="S"/>
    <x v="1"/>
    <n v="1"/>
    <n v="100"/>
    <n v="8"/>
    <s v="Germany"/>
    <x v="2"/>
    <x v="0"/>
    <s v="SO45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7"/>
    <n v="40769"/>
    <n v="40764"/>
    <n v="285.95190000000002"/>
  </r>
  <r>
    <n v="312"/>
    <x v="83"/>
    <x v="2"/>
    <x v="2"/>
    <n v="1"/>
    <x v="0"/>
    <n v="20110802"/>
    <d v="2011-08-02T00:00:00"/>
    <x v="1"/>
    <x v="1"/>
    <n v="8"/>
    <x v="4"/>
    <s v="Tuesday"/>
    <n v="3"/>
    <n v="20110814"/>
    <n v="20110809"/>
    <n v="28778"/>
    <x v="4266"/>
    <s v="M"/>
    <x v="1"/>
    <n v="1"/>
    <n v="100"/>
    <n v="6"/>
    <s v="Canada"/>
    <x v="5"/>
    <x v="1"/>
    <s v="SO453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x v="2"/>
    <x v="2"/>
    <n v="1"/>
    <x v="0"/>
    <n v="20110802"/>
    <d v="2011-08-02T00:00:00"/>
    <x v="1"/>
    <x v="1"/>
    <n v="8"/>
    <x v="4"/>
    <s v="Tuesday"/>
    <n v="3"/>
    <n v="20110814"/>
    <n v="20110809"/>
    <n v="19096"/>
    <x v="4267"/>
    <s v="S"/>
    <x v="1"/>
    <n v="1"/>
    <n v="6"/>
    <n v="9"/>
    <s v="Australia"/>
    <x v="4"/>
    <x v="2"/>
    <s v="SO453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7"/>
    <n v="40769"/>
    <n v="40764"/>
    <n v="1406.9758000000002"/>
  </r>
  <r>
    <n v="313"/>
    <x v="84"/>
    <x v="2"/>
    <x v="2"/>
    <n v="1"/>
    <x v="0"/>
    <n v="20110801"/>
    <d v="2011-08-01T00:00:00"/>
    <x v="1"/>
    <x v="1"/>
    <n v="8"/>
    <x v="4"/>
    <s v="Monday"/>
    <n v="2"/>
    <n v="20110813"/>
    <n v="20110808"/>
    <n v="15048"/>
    <x v="4268"/>
    <s v="M"/>
    <x v="0"/>
    <n v="1"/>
    <n v="98"/>
    <n v="10"/>
    <s v="United Kingdom"/>
    <x v="1"/>
    <x v="0"/>
    <s v="SO45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2"/>
    <x v="83"/>
    <x v="2"/>
    <x v="2"/>
    <n v="1"/>
    <x v="0"/>
    <n v="20110801"/>
    <d v="2011-08-01T00:00:00"/>
    <x v="1"/>
    <x v="1"/>
    <n v="8"/>
    <x v="4"/>
    <s v="Monday"/>
    <n v="2"/>
    <n v="20110813"/>
    <n v="20110808"/>
    <n v="28648"/>
    <x v="4269"/>
    <s v="M"/>
    <x v="1"/>
    <n v="1"/>
    <n v="100"/>
    <n v="6"/>
    <s v="Canada"/>
    <x v="5"/>
    <x v="1"/>
    <s v="SO453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42"/>
    <x v="74"/>
    <x v="2"/>
    <x v="2"/>
    <n v="1"/>
    <x v="0"/>
    <n v="20110801"/>
    <d v="2011-08-01T00:00:00"/>
    <x v="1"/>
    <x v="1"/>
    <n v="8"/>
    <x v="4"/>
    <s v="Monday"/>
    <n v="2"/>
    <n v="20110813"/>
    <n v="20110808"/>
    <n v="14733"/>
    <x v="4270"/>
    <s v="M"/>
    <x v="1"/>
    <n v="1"/>
    <n v="100"/>
    <n v="4"/>
    <s v="Southwest"/>
    <x v="3"/>
    <x v="1"/>
    <s v="SO453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6"/>
    <n v="40768"/>
    <n v="40763"/>
    <n v="285.95190000000002"/>
  </r>
  <r>
    <n v="311"/>
    <x v="80"/>
    <x v="2"/>
    <x v="2"/>
    <n v="1"/>
    <x v="0"/>
    <n v="20110801"/>
    <d v="2011-08-01T00:00:00"/>
    <x v="1"/>
    <x v="1"/>
    <n v="8"/>
    <x v="4"/>
    <s v="Monday"/>
    <n v="2"/>
    <n v="20110813"/>
    <n v="20110808"/>
    <n v="19562"/>
    <x v="4271"/>
    <s v="S"/>
    <x v="0"/>
    <n v="1"/>
    <n v="6"/>
    <n v="9"/>
    <s v="Australia"/>
    <x v="4"/>
    <x v="2"/>
    <s v="SO45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2"/>
    <x v="83"/>
    <x v="2"/>
    <x v="2"/>
    <n v="1"/>
    <x v="0"/>
    <n v="20110801"/>
    <d v="2011-08-01T00:00:00"/>
    <x v="1"/>
    <x v="1"/>
    <n v="8"/>
    <x v="4"/>
    <s v="Monday"/>
    <n v="2"/>
    <n v="20110813"/>
    <n v="20110808"/>
    <n v="19568"/>
    <x v="4272"/>
    <s v="M"/>
    <x v="0"/>
    <n v="1"/>
    <n v="6"/>
    <n v="9"/>
    <s v="Australia"/>
    <x v="4"/>
    <x v="2"/>
    <s v="SO45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1"/>
    <x v="80"/>
    <x v="2"/>
    <x v="2"/>
    <n v="1"/>
    <x v="0"/>
    <n v="20110801"/>
    <d v="2011-08-01T00:00:00"/>
    <x v="1"/>
    <x v="1"/>
    <n v="8"/>
    <x v="4"/>
    <s v="Monday"/>
    <n v="2"/>
    <n v="20110813"/>
    <n v="20110808"/>
    <n v="19613"/>
    <x v="4273"/>
    <s v="S"/>
    <x v="1"/>
    <n v="1"/>
    <n v="6"/>
    <n v="9"/>
    <s v="Australia"/>
    <x v="4"/>
    <x v="2"/>
    <s v="SO45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6"/>
    <n v="40768"/>
    <n v="40763"/>
    <n v="1406.9758000000002"/>
  </r>
  <r>
    <n v="314"/>
    <x v="85"/>
    <x v="2"/>
    <x v="2"/>
    <n v="1"/>
    <x v="0"/>
    <n v="20110731"/>
    <d v="2011-07-31T00:00:00"/>
    <x v="1"/>
    <x v="1"/>
    <n v="7"/>
    <x v="5"/>
    <s v="Sunday"/>
    <n v="1"/>
    <n v="20110812"/>
    <n v="20110807"/>
    <n v="29225"/>
    <x v="4274"/>
    <s v="S"/>
    <x v="1"/>
    <n v="1"/>
    <n v="100"/>
    <n v="1"/>
    <s v="Northwest"/>
    <x v="3"/>
    <x v="1"/>
    <s v="SO45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0"/>
    <x v="81"/>
    <x v="2"/>
    <x v="2"/>
    <n v="1"/>
    <x v="0"/>
    <n v="20110731"/>
    <d v="2011-07-31T00:00:00"/>
    <x v="1"/>
    <x v="1"/>
    <n v="7"/>
    <x v="5"/>
    <s v="Sunday"/>
    <n v="1"/>
    <n v="20110812"/>
    <n v="20110807"/>
    <n v="29150"/>
    <x v="4275"/>
    <s v="M"/>
    <x v="1"/>
    <n v="1"/>
    <n v="100"/>
    <n v="1"/>
    <s v="Northwest"/>
    <x v="3"/>
    <x v="1"/>
    <s v="SO45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2"/>
    <x v="83"/>
    <x v="2"/>
    <x v="2"/>
    <n v="1"/>
    <x v="0"/>
    <n v="20110731"/>
    <d v="2011-07-31T00:00:00"/>
    <x v="1"/>
    <x v="1"/>
    <n v="7"/>
    <x v="5"/>
    <s v="Sunday"/>
    <n v="1"/>
    <n v="20110812"/>
    <n v="20110807"/>
    <n v="29175"/>
    <x v="4276"/>
    <s v="M"/>
    <x v="1"/>
    <n v="1"/>
    <n v="100"/>
    <n v="1"/>
    <s v="Northwest"/>
    <x v="3"/>
    <x v="1"/>
    <s v="SO45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13"/>
    <x v="84"/>
    <x v="2"/>
    <x v="2"/>
    <n v="1"/>
    <x v="0"/>
    <n v="20110731"/>
    <d v="2011-07-31T00:00:00"/>
    <x v="1"/>
    <x v="1"/>
    <n v="7"/>
    <x v="5"/>
    <s v="Sunday"/>
    <n v="1"/>
    <n v="20110812"/>
    <n v="20110807"/>
    <n v="29265"/>
    <x v="4277"/>
    <s v="S"/>
    <x v="0"/>
    <n v="1"/>
    <n v="100"/>
    <n v="4"/>
    <s v="Southwest"/>
    <x v="3"/>
    <x v="1"/>
    <s v="SO452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5"/>
    <n v="40767"/>
    <n v="40762"/>
    <n v="1406.9758000000002"/>
  </r>
  <r>
    <n v="340"/>
    <x v="66"/>
    <x v="2"/>
    <x v="2"/>
    <n v="1"/>
    <x v="0"/>
    <n v="20110731"/>
    <d v="2011-07-31T00:00:00"/>
    <x v="1"/>
    <x v="1"/>
    <n v="7"/>
    <x v="5"/>
    <s v="Sunday"/>
    <n v="1"/>
    <n v="20110812"/>
    <n v="20110807"/>
    <n v="14722"/>
    <x v="4278"/>
    <s v="S"/>
    <x v="0"/>
    <n v="1"/>
    <n v="100"/>
    <n v="1"/>
    <s v="Northwest"/>
    <x v="3"/>
    <x v="1"/>
    <s v="SO452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5"/>
    <n v="40767"/>
    <n v="40762"/>
    <n v="285.95190000000002"/>
  </r>
  <r>
    <n v="349"/>
    <x v="86"/>
    <x v="0"/>
    <x v="0"/>
    <n v="1"/>
    <x v="0"/>
    <n v="20110731"/>
    <d v="2011-07-31T00:00:00"/>
    <x v="1"/>
    <x v="1"/>
    <n v="7"/>
    <x v="5"/>
    <s v="Sunday"/>
    <n v="1"/>
    <n v="20110812"/>
    <n v="20110807"/>
    <n v="11454"/>
    <x v="4279"/>
    <s v="S"/>
    <x v="0"/>
    <n v="1"/>
    <n v="6"/>
    <n v="9"/>
    <s v="Australia"/>
    <x v="4"/>
    <x v="2"/>
    <s v="SO452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n v="1476.8955999999998"/>
  </r>
  <r>
    <n v="350"/>
    <x v="91"/>
    <x v="0"/>
    <x v="0"/>
    <n v="1"/>
    <x v="0"/>
    <n v="20110731"/>
    <d v="2011-07-31T00:00:00"/>
    <x v="1"/>
    <x v="1"/>
    <n v="7"/>
    <x v="5"/>
    <s v="Sunday"/>
    <n v="1"/>
    <n v="20110812"/>
    <n v="20110807"/>
    <n v="11461"/>
    <x v="4280"/>
    <s v="S"/>
    <x v="1"/>
    <n v="1"/>
    <n v="6"/>
    <n v="9"/>
    <s v="Australia"/>
    <x v="4"/>
    <x v="2"/>
    <s v="SO452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5"/>
    <n v="40767"/>
    <n v="40762"/>
    <n v="1476.8955999999998"/>
  </r>
  <r>
    <n v="310"/>
    <x v="81"/>
    <x v="2"/>
    <x v="2"/>
    <n v="1"/>
    <x v="0"/>
    <n v="20110730"/>
    <d v="2011-07-30T00:00:00"/>
    <x v="1"/>
    <x v="1"/>
    <n v="7"/>
    <x v="5"/>
    <s v="Saturday"/>
    <n v="7"/>
    <n v="20110811"/>
    <n v="20110806"/>
    <n v="14928"/>
    <x v="4281"/>
    <s v="M"/>
    <x v="1"/>
    <n v="1"/>
    <n v="98"/>
    <n v="10"/>
    <s v="United Kingdom"/>
    <x v="1"/>
    <x v="0"/>
    <s v="SO45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0"/>
    <x v="81"/>
    <x v="2"/>
    <x v="2"/>
    <n v="1"/>
    <x v="0"/>
    <n v="20110730"/>
    <d v="2011-07-30T00:00:00"/>
    <x v="1"/>
    <x v="1"/>
    <n v="7"/>
    <x v="5"/>
    <s v="Saturday"/>
    <n v="7"/>
    <n v="20110811"/>
    <n v="20110806"/>
    <n v="14147"/>
    <x v="4282"/>
    <s v="M"/>
    <x v="1"/>
    <n v="1"/>
    <n v="100"/>
    <n v="8"/>
    <s v="Germany"/>
    <x v="2"/>
    <x v="0"/>
    <s v="SO45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34"/>
    <x v="78"/>
    <x v="2"/>
    <x v="2"/>
    <n v="1"/>
    <x v="0"/>
    <n v="20110730"/>
    <d v="2011-07-30T00:00:00"/>
    <x v="1"/>
    <x v="1"/>
    <n v="7"/>
    <x v="5"/>
    <s v="Saturday"/>
    <n v="7"/>
    <n v="20110811"/>
    <n v="20110806"/>
    <n v="19422"/>
    <x v="4283"/>
    <s v="S"/>
    <x v="0"/>
    <n v="1"/>
    <n v="100"/>
    <n v="8"/>
    <s v="Germany"/>
    <x v="2"/>
    <x v="0"/>
    <s v="SO452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2"/>
    <x v="83"/>
    <x v="2"/>
    <x v="2"/>
    <n v="1"/>
    <x v="0"/>
    <n v="20110730"/>
    <d v="2011-07-30T00:00:00"/>
    <x v="1"/>
    <x v="1"/>
    <n v="7"/>
    <x v="5"/>
    <s v="Saturday"/>
    <n v="7"/>
    <n v="20110811"/>
    <n v="20110806"/>
    <n v="22877"/>
    <x v="4284"/>
    <s v="M"/>
    <x v="1"/>
    <n v="1"/>
    <n v="19"/>
    <n v="6"/>
    <s v="Canada"/>
    <x v="5"/>
    <x v="1"/>
    <s v="SO45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x v="2"/>
    <x v="2"/>
    <n v="1"/>
    <x v="0"/>
    <n v="20110730"/>
    <d v="2011-07-30T00:00:00"/>
    <x v="1"/>
    <x v="1"/>
    <n v="7"/>
    <x v="5"/>
    <s v="Saturday"/>
    <n v="7"/>
    <n v="20110811"/>
    <n v="20110806"/>
    <n v="29237"/>
    <x v="4285"/>
    <s v="S"/>
    <x v="0"/>
    <n v="1"/>
    <n v="100"/>
    <n v="4"/>
    <s v="Southwest"/>
    <x v="3"/>
    <x v="1"/>
    <s v="SO45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x v="2"/>
    <x v="2"/>
    <n v="1"/>
    <x v="0"/>
    <n v="20110730"/>
    <d v="2011-07-30T00:00:00"/>
    <x v="1"/>
    <x v="1"/>
    <n v="7"/>
    <x v="5"/>
    <s v="Saturday"/>
    <n v="7"/>
    <n v="20110811"/>
    <n v="20110806"/>
    <n v="29252"/>
    <x v="4286"/>
    <s v="M"/>
    <x v="1"/>
    <n v="1"/>
    <n v="100"/>
    <n v="4"/>
    <s v="Southwest"/>
    <x v="3"/>
    <x v="1"/>
    <s v="SO45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14"/>
    <x v="85"/>
    <x v="2"/>
    <x v="2"/>
    <n v="1"/>
    <x v="0"/>
    <n v="20110730"/>
    <d v="2011-07-30T00:00:00"/>
    <x v="1"/>
    <x v="1"/>
    <n v="7"/>
    <x v="5"/>
    <s v="Saturday"/>
    <n v="7"/>
    <n v="20110811"/>
    <n v="20110806"/>
    <n v="29258"/>
    <x v="4287"/>
    <s v="M"/>
    <x v="0"/>
    <n v="1"/>
    <n v="100"/>
    <n v="1"/>
    <s v="Northwest"/>
    <x v="3"/>
    <x v="1"/>
    <s v="SO452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36"/>
    <x v="76"/>
    <x v="2"/>
    <x v="2"/>
    <n v="1"/>
    <x v="0"/>
    <n v="20110730"/>
    <d v="2011-07-30T00:00:00"/>
    <x v="1"/>
    <x v="1"/>
    <n v="7"/>
    <x v="5"/>
    <s v="Saturday"/>
    <n v="7"/>
    <n v="20110811"/>
    <n v="20110806"/>
    <n v="14664"/>
    <x v="4288"/>
    <s v="S"/>
    <x v="0"/>
    <n v="1"/>
    <n v="100"/>
    <n v="4"/>
    <s v="Southwest"/>
    <x v="3"/>
    <x v="1"/>
    <s v="SO452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4"/>
    <x v="85"/>
    <x v="2"/>
    <x v="2"/>
    <n v="1"/>
    <x v="0"/>
    <n v="20110730"/>
    <d v="2011-07-30T00:00:00"/>
    <x v="1"/>
    <x v="1"/>
    <n v="7"/>
    <x v="5"/>
    <s v="Saturday"/>
    <n v="7"/>
    <n v="20110811"/>
    <n v="20110806"/>
    <n v="18718"/>
    <x v="4289"/>
    <s v="S"/>
    <x v="0"/>
    <n v="1"/>
    <n v="6"/>
    <n v="9"/>
    <s v="Australia"/>
    <x v="4"/>
    <x v="2"/>
    <s v="SO45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4"/>
    <n v="40766"/>
    <n v="40761"/>
    <n v="1406.9758000000002"/>
  </r>
  <r>
    <n v="340"/>
    <x v="66"/>
    <x v="2"/>
    <x v="2"/>
    <n v="1"/>
    <x v="0"/>
    <n v="20110730"/>
    <d v="2011-07-30T00:00:00"/>
    <x v="1"/>
    <x v="1"/>
    <n v="7"/>
    <x v="5"/>
    <s v="Saturday"/>
    <n v="7"/>
    <n v="20110811"/>
    <n v="20110806"/>
    <n v="25712"/>
    <x v="4290"/>
    <s v="S"/>
    <x v="1"/>
    <n v="1"/>
    <n v="6"/>
    <n v="9"/>
    <s v="Australia"/>
    <x v="4"/>
    <x v="2"/>
    <s v="SO452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4"/>
    <n v="40766"/>
    <n v="40761"/>
    <n v="285.95190000000002"/>
  </r>
  <r>
    <n v="310"/>
    <x v="81"/>
    <x v="2"/>
    <x v="2"/>
    <n v="1"/>
    <x v="0"/>
    <n v="20110729"/>
    <d v="2011-07-29T00:00:00"/>
    <x v="1"/>
    <x v="1"/>
    <n v="7"/>
    <x v="5"/>
    <s v="Friday"/>
    <n v="6"/>
    <n v="20110810"/>
    <n v="20110805"/>
    <n v="18928"/>
    <x v="4291"/>
    <s v="M"/>
    <x v="0"/>
    <n v="1"/>
    <n v="6"/>
    <n v="9"/>
    <s v="Australia"/>
    <x v="4"/>
    <x v="2"/>
    <s v="SO452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n v="1406.9758000000002"/>
  </r>
  <r>
    <n v="310"/>
    <x v="81"/>
    <x v="2"/>
    <x v="2"/>
    <n v="1"/>
    <x v="0"/>
    <n v="20110729"/>
    <d v="2011-07-29T00:00:00"/>
    <x v="1"/>
    <x v="1"/>
    <n v="7"/>
    <x v="5"/>
    <s v="Friday"/>
    <n v="6"/>
    <n v="20110810"/>
    <n v="20110805"/>
    <n v="18709"/>
    <x v="4292"/>
    <s v="M"/>
    <x v="1"/>
    <n v="1"/>
    <n v="6"/>
    <n v="9"/>
    <s v="Australia"/>
    <x v="4"/>
    <x v="2"/>
    <s v="SO45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3"/>
    <n v="40765"/>
    <n v="40760"/>
    <n v="1406.9758000000002"/>
  </r>
  <r>
    <n v="334"/>
    <x v="78"/>
    <x v="2"/>
    <x v="2"/>
    <n v="1"/>
    <x v="0"/>
    <n v="20110729"/>
    <d v="2011-07-29T00:00:00"/>
    <x v="1"/>
    <x v="1"/>
    <n v="7"/>
    <x v="5"/>
    <s v="Friday"/>
    <n v="6"/>
    <n v="20110810"/>
    <n v="20110805"/>
    <n v="25716"/>
    <x v="4293"/>
    <s v="S"/>
    <x v="1"/>
    <n v="1"/>
    <n v="6"/>
    <n v="9"/>
    <s v="Australia"/>
    <x v="4"/>
    <x v="2"/>
    <s v="SO4524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3"/>
    <n v="40765"/>
    <n v="40760"/>
    <n v="285.95190000000002"/>
  </r>
  <r>
    <n v="344"/>
    <x v="90"/>
    <x v="0"/>
    <x v="0"/>
    <n v="1"/>
    <x v="0"/>
    <n v="20110729"/>
    <d v="2011-07-29T00:00:00"/>
    <x v="1"/>
    <x v="1"/>
    <n v="7"/>
    <x v="5"/>
    <s v="Friday"/>
    <n v="6"/>
    <n v="20110810"/>
    <n v="20110805"/>
    <n v="11451"/>
    <x v="4294"/>
    <s v="S"/>
    <x v="1"/>
    <n v="1"/>
    <n v="6"/>
    <n v="9"/>
    <s v="Australia"/>
    <x v="4"/>
    <x v="2"/>
    <s v="SO452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3"/>
    <n v="40765"/>
    <n v="40760"/>
    <n v="1487.8355999999999"/>
  </r>
  <r>
    <n v="328"/>
    <x v="63"/>
    <x v="2"/>
    <x v="2"/>
    <n v="1"/>
    <x v="0"/>
    <n v="20110728"/>
    <d v="2011-07-28T00:00:00"/>
    <x v="1"/>
    <x v="1"/>
    <n v="7"/>
    <x v="5"/>
    <s v="Thursday"/>
    <n v="5"/>
    <n v="20110809"/>
    <n v="20110804"/>
    <n v="19420"/>
    <x v="4295"/>
    <s v="S"/>
    <x v="1"/>
    <n v="1"/>
    <n v="100"/>
    <n v="8"/>
    <s v="Germany"/>
    <x v="2"/>
    <x v="0"/>
    <s v="SO452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n v="285.95190000000002"/>
  </r>
  <r>
    <n v="310"/>
    <x v="81"/>
    <x v="2"/>
    <x v="2"/>
    <n v="1"/>
    <x v="0"/>
    <n v="20110728"/>
    <d v="2011-07-28T00:00:00"/>
    <x v="1"/>
    <x v="1"/>
    <n v="7"/>
    <x v="5"/>
    <s v="Thursday"/>
    <n v="5"/>
    <n v="20110809"/>
    <n v="20110804"/>
    <n v="29155"/>
    <x v="4296"/>
    <s v="S"/>
    <x v="0"/>
    <n v="1"/>
    <n v="100"/>
    <n v="1"/>
    <s v="Northwest"/>
    <x v="3"/>
    <x v="1"/>
    <s v="SO45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11"/>
    <x v="80"/>
    <x v="2"/>
    <x v="2"/>
    <n v="1"/>
    <x v="0"/>
    <n v="20110728"/>
    <d v="2011-07-28T00:00:00"/>
    <x v="1"/>
    <x v="1"/>
    <n v="7"/>
    <x v="5"/>
    <s v="Thursday"/>
    <n v="5"/>
    <n v="20110809"/>
    <n v="20110804"/>
    <n v="29203"/>
    <x v="4297"/>
    <s v="M"/>
    <x v="0"/>
    <n v="1"/>
    <n v="100"/>
    <n v="4"/>
    <s v="Southwest"/>
    <x v="3"/>
    <x v="1"/>
    <s v="SO45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11"/>
    <x v="80"/>
    <x v="2"/>
    <x v="2"/>
    <n v="1"/>
    <x v="0"/>
    <n v="20110728"/>
    <d v="2011-07-28T00:00:00"/>
    <x v="1"/>
    <x v="1"/>
    <n v="7"/>
    <x v="5"/>
    <s v="Thursday"/>
    <n v="5"/>
    <n v="20110809"/>
    <n v="20110804"/>
    <n v="29223"/>
    <x v="4298"/>
    <s v="S"/>
    <x v="1"/>
    <n v="1"/>
    <n v="100"/>
    <n v="1"/>
    <s v="Northwest"/>
    <x v="3"/>
    <x v="1"/>
    <s v="SO45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2"/>
    <n v="40764"/>
    <n v="40759"/>
    <n v="1406.9758000000002"/>
  </r>
  <r>
    <n v="334"/>
    <x v="78"/>
    <x v="2"/>
    <x v="2"/>
    <n v="1"/>
    <x v="0"/>
    <n v="20110728"/>
    <d v="2011-07-28T00:00:00"/>
    <x v="1"/>
    <x v="1"/>
    <n v="7"/>
    <x v="5"/>
    <s v="Thursday"/>
    <n v="5"/>
    <n v="20110809"/>
    <n v="20110804"/>
    <n v="25715"/>
    <x v="4299"/>
    <s v="S"/>
    <x v="0"/>
    <n v="1"/>
    <n v="6"/>
    <n v="9"/>
    <s v="Australia"/>
    <x v="4"/>
    <x v="2"/>
    <s v="SO452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2"/>
    <n v="40764"/>
    <n v="40759"/>
    <n v="285.95190000000002"/>
  </r>
  <r>
    <n v="350"/>
    <x v="91"/>
    <x v="0"/>
    <x v="0"/>
    <n v="1"/>
    <x v="0"/>
    <n v="20110728"/>
    <d v="2011-07-28T00:00:00"/>
    <x v="1"/>
    <x v="1"/>
    <n v="7"/>
    <x v="5"/>
    <s v="Thursday"/>
    <n v="5"/>
    <n v="20110809"/>
    <n v="20110804"/>
    <n v="11756"/>
    <x v="4300"/>
    <s v="S"/>
    <x v="0"/>
    <n v="1"/>
    <n v="6"/>
    <n v="9"/>
    <s v="Australia"/>
    <x v="4"/>
    <x v="2"/>
    <s v="SO4524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2"/>
    <n v="40764"/>
    <n v="40759"/>
    <n v="1476.8955999999998"/>
  </r>
  <r>
    <n v="328"/>
    <x v="63"/>
    <x v="2"/>
    <x v="2"/>
    <n v="1"/>
    <x v="0"/>
    <n v="20110727"/>
    <d v="2011-07-27T00:00:00"/>
    <x v="1"/>
    <x v="1"/>
    <n v="7"/>
    <x v="5"/>
    <s v="Wednesday"/>
    <n v="4"/>
    <n v="20110808"/>
    <n v="20110803"/>
    <n v="18009"/>
    <x v="4301"/>
    <s v="S"/>
    <x v="0"/>
    <n v="1"/>
    <n v="100"/>
    <n v="7"/>
    <s v="France"/>
    <x v="0"/>
    <x v="0"/>
    <s v="SO4523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51"/>
    <n v="40763"/>
    <n v="40758"/>
    <n v="285.95190000000002"/>
  </r>
  <r>
    <n v="314"/>
    <x v="85"/>
    <x v="2"/>
    <x v="2"/>
    <n v="1"/>
    <x v="0"/>
    <n v="20110727"/>
    <d v="2011-07-27T00:00:00"/>
    <x v="1"/>
    <x v="1"/>
    <n v="7"/>
    <x v="5"/>
    <s v="Wednesday"/>
    <n v="4"/>
    <n v="20110808"/>
    <n v="20110803"/>
    <n v="29147"/>
    <x v="4302"/>
    <s v="S"/>
    <x v="0"/>
    <n v="1"/>
    <n v="100"/>
    <n v="1"/>
    <s v="Northwest"/>
    <x v="3"/>
    <x v="1"/>
    <s v="SO45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12"/>
    <x v="83"/>
    <x v="2"/>
    <x v="2"/>
    <n v="1"/>
    <x v="0"/>
    <n v="20110727"/>
    <d v="2011-07-27T00:00:00"/>
    <x v="1"/>
    <x v="1"/>
    <n v="7"/>
    <x v="5"/>
    <s v="Wednesday"/>
    <n v="4"/>
    <n v="20110808"/>
    <n v="20110803"/>
    <n v="18731"/>
    <x v="4303"/>
    <s v="S"/>
    <x v="1"/>
    <n v="1"/>
    <n v="6"/>
    <n v="9"/>
    <s v="Australia"/>
    <x v="4"/>
    <x v="2"/>
    <s v="SO45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14"/>
    <x v="85"/>
    <x v="2"/>
    <x v="2"/>
    <n v="1"/>
    <x v="0"/>
    <n v="20110727"/>
    <d v="2011-07-27T00:00:00"/>
    <x v="1"/>
    <x v="1"/>
    <n v="7"/>
    <x v="5"/>
    <s v="Wednesday"/>
    <n v="4"/>
    <n v="20110808"/>
    <n v="20110803"/>
    <n v="18737"/>
    <x v="4304"/>
    <s v="S"/>
    <x v="1"/>
    <n v="1"/>
    <n v="6"/>
    <n v="9"/>
    <s v="Australia"/>
    <x v="4"/>
    <x v="2"/>
    <s v="SO45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1"/>
    <n v="40763"/>
    <n v="40758"/>
    <n v="1406.9758000000002"/>
  </r>
  <r>
    <n v="346"/>
    <x v="92"/>
    <x v="0"/>
    <x v="0"/>
    <n v="1"/>
    <x v="0"/>
    <n v="20110727"/>
    <d v="2011-07-27T00:00:00"/>
    <x v="1"/>
    <x v="1"/>
    <n v="7"/>
    <x v="5"/>
    <s v="Wednesday"/>
    <n v="4"/>
    <n v="20110808"/>
    <n v="20110803"/>
    <n v="11459"/>
    <x v="4305"/>
    <s v="S"/>
    <x v="0"/>
    <n v="1"/>
    <n v="6"/>
    <n v="9"/>
    <s v="Australia"/>
    <x v="4"/>
    <x v="2"/>
    <s v="SO452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1"/>
    <n v="40763"/>
    <n v="40758"/>
    <n v="1487.8355999999999"/>
  </r>
  <r>
    <n v="349"/>
    <x v="86"/>
    <x v="0"/>
    <x v="0"/>
    <n v="1"/>
    <x v="0"/>
    <n v="20110726"/>
    <d v="2011-07-26T00:00:00"/>
    <x v="1"/>
    <x v="1"/>
    <n v="7"/>
    <x v="5"/>
    <s v="Tuesday"/>
    <n v="3"/>
    <n v="20110807"/>
    <n v="20110802"/>
    <n v="11387"/>
    <x v="4306"/>
    <s v="S"/>
    <x v="0"/>
    <n v="1"/>
    <n v="98"/>
    <n v="10"/>
    <s v="United Kingdom"/>
    <x v="1"/>
    <x v="0"/>
    <s v="SO452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50"/>
    <n v="40762"/>
    <n v="40757"/>
    <n v="1476.8955999999998"/>
  </r>
  <r>
    <n v="313"/>
    <x v="84"/>
    <x v="2"/>
    <x v="2"/>
    <n v="1"/>
    <x v="0"/>
    <n v="20110726"/>
    <d v="2011-07-26T00:00:00"/>
    <x v="1"/>
    <x v="1"/>
    <n v="7"/>
    <x v="5"/>
    <s v="Tuesday"/>
    <n v="3"/>
    <n v="20110807"/>
    <n v="20110802"/>
    <n v="29242"/>
    <x v="4307"/>
    <s v="M"/>
    <x v="1"/>
    <n v="1"/>
    <n v="100"/>
    <n v="1"/>
    <s v="Northwest"/>
    <x v="3"/>
    <x v="1"/>
    <s v="SO45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14"/>
    <x v="85"/>
    <x v="2"/>
    <x v="2"/>
    <n v="1"/>
    <x v="0"/>
    <n v="20110726"/>
    <d v="2011-07-26T00:00:00"/>
    <x v="1"/>
    <x v="1"/>
    <n v="7"/>
    <x v="5"/>
    <s v="Tuesday"/>
    <n v="3"/>
    <n v="20110807"/>
    <n v="20110802"/>
    <n v="18908"/>
    <x v="4308"/>
    <s v="S"/>
    <x v="0"/>
    <n v="1"/>
    <n v="6"/>
    <n v="9"/>
    <s v="Australia"/>
    <x v="4"/>
    <x v="2"/>
    <s v="SO452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10"/>
    <x v="81"/>
    <x v="2"/>
    <x v="2"/>
    <n v="1"/>
    <x v="0"/>
    <n v="20110726"/>
    <d v="2011-07-26T00:00:00"/>
    <x v="1"/>
    <x v="1"/>
    <n v="7"/>
    <x v="5"/>
    <s v="Tuesday"/>
    <n v="3"/>
    <n v="20110807"/>
    <n v="20110802"/>
    <n v="18736"/>
    <x v="4309"/>
    <s v="S"/>
    <x v="0"/>
    <n v="1"/>
    <n v="6"/>
    <n v="9"/>
    <s v="Australia"/>
    <x v="4"/>
    <x v="2"/>
    <s v="SO45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50"/>
    <n v="40762"/>
    <n v="40757"/>
    <n v="1406.9758000000002"/>
  </r>
  <r>
    <n v="344"/>
    <x v="90"/>
    <x v="0"/>
    <x v="0"/>
    <n v="1"/>
    <x v="0"/>
    <n v="20110726"/>
    <d v="2011-07-26T00:00:00"/>
    <x v="1"/>
    <x v="1"/>
    <n v="7"/>
    <x v="5"/>
    <s v="Tuesday"/>
    <n v="3"/>
    <n v="20110807"/>
    <n v="20110802"/>
    <n v="11472"/>
    <x v="4310"/>
    <s v="S"/>
    <x v="1"/>
    <n v="1"/>
    <n v="6"/>
    <n v="9"/>
    <s v="Australia"/>
    <x v="4"/>
    <x v="2"/>
    <s v="SO452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50"/>
    <n v="40762"/>
    <n v="40757"/>
    <n v="1487.8355999999999"/>
  </r>
  <r>
    <n v="338"/>
    <x v="64"/>
    <x v="2"/>
    <x v="2"/>
    <n v="1"/>
    <x v="0"/>
    <n v="20110725"/>
    <d v="2011-07-25T00:00:00"/>
    <x v="1"/>
    <x v="1"/>
    <n v="7"/>
    <x v="5"/>
    <s v="Monday"/>
    <n v="2"/>
    <n v="20110806"/>
    <n v="20110801"/>
    <n v="14653"/>
    <x v="4311"/>
    <s v="M"/>
    <x v="1"/>
    <n v="1"/>
    <n v="100"/>
    <n v="4"/>
    <s v="Southwest"/>
    <x v="3"/>
    <x v="1"/>
    <s v="SO45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42"/>
    <x v="74"/>
    <x v="2"/>
    <x v="2"/>
    <n v="1"/>
    <x v="0"/>
    <n v="20110725"/>
    <d v="2011-07-25T00:00:00"/>
    <x v="1"/>
    <x v="1"/>
    <n v="7"/>
    <x v="5"/>
    <s v="Monday"/>
    <n v="2"/>
    <n v="20110806"/>
    <n v="20110801"/>
    <n v="14662"/>
    <x v="4312"/>
    <s v="M"/>
    <x v="1"/>
    <n v="1"/>
    <n v="100"/>
    <n v="4"/>
    <s v="Southwest"/>
    <x v="3"/>
    <x v="1"/>
    <s v="SO452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22"/>
    <x v="71"/>
    <x v="2"/>
    <x v="2"/>
    <n v="1"/>
    <x v="0"/>
    <n v="20110725"/>
    <d v="2011-07-25T00:00:00"/>
    <x v="1"/>
    <x v="1"/>
    <n v="7"/>
    <x v="5"/>
    <s v="Monday"/>
    <n v="2"/>
    <n v="20110806"/>
    <n v="20110801"/>
    <n v="14726"/>
    <x v="4313"/>
    <s v="S"/>
    <x v="1"/>
    <n v="1"/>
    <n v="100"/>
    <n v="1"/>
    <s v="Northwest"/>
    <x v="3"/>
    <x v="1"/>
    <s v="SO452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9"/>
    <n v="40761"/>
    <n v="40756"/>
    <n v="285.95190000000002"/>
  </r>
  <r>
    <n v="314"/>
    <x v="85"/>
    <x v="2"/>
    <x v="2"/>
    <n v="1"/>
    <x v="0"/>
    <n v="20110725"/>
    <d v="2011-07-25T00:00:00"/>
    <x v="1"/>
    <x v="1"/>
    <n v="7"/>
    <x v="5"/>
    <s v="Monday"/>
    <n v="2"/>
    <n v="20110806"/>
    <n v="20110801"/>
    <n v="18768"/>
    <x v="4314"/>
    <s v="M"/>
    <x v="1"/>
    <n v="1"/>
    <n v="6"/>
    <n v="9"/>
    <s v="Australia"/>
    <x v="4"/>
    <x v="2"/>
    <s v="SO452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9"/>
    <n v="40761"/>
    <n v="40756"/>
    <n v="1406.9758000000002"/>
  </r>
  <r>
    <n v="314"/>
    <x v="85"/>
    <x v="2"/>
    <x v="2"/>
    <n v="1"/>
    <x v="0"/>
    <n v="20110724"/>
    <d v="2011-07-24T00:00:00"/>
    <x v="1"/>
    <x v="1"/>
    <n v="7"/>
    <x v="5"/>
    <s v="Sunday"/>
    <n v="1"/>
    <n v="20110805"/>
    <n v="20110731"/>
    <n v="29144"/>
    <x v="4315"/>
    <s v="M"/>
    <x v="1"/>
    <n v="1"/>
    <n v="100"/>
    <n v="1"/>
    <s v="Northwest"/>
    <x v="3"/>
    <x v="1"/>
    <s v="SO45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45"/>
    <x v="82"/>
    <x v="0"/>
    <x v="0"/>
    <n v="1"/>
    <x v="0"/>
    <n v="20110724"/>
    <d v="2011-07-24T00:00:00"/>
    <x v="1"/>
    <x v="1"/>
    <n v="7"/>
    <x v="5"/>
    <s v="Sunday"/>
    <n v="1"/>
    <n v="20110805"/>
    <n v="20110731"/>
    <n v="25982"/>
    <x v="4316"/>
    <s v="S"/>
    <x v="0"/>
    <n v="1"/>
    <n v="100"/>
    <n v="1"/>
    <s v="Northwest"/>
    <x v="3"/>
    <x v="1"/>
    <s v="SO4521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8"/>
    <n v="40760"/>
    <n v="40755"/>
    <n v="1487.8355999999999"/>
  </r>
  <r>
    <n v="313"/>
    <x v="84"/>
    <x v="2"/>
    <x v="2"/>
    <n v="1"/>
    <x v="0"/>
    <n v="20110724"/>
    <d v="2011-07-24T00:00:00"/>
    <x v="1"/>
    <x v="1"/>
    <n v="7"/>
    <x v="5"/>
    <s v="Sunday"/>
    <n v="1"/>
    <n v="20110805"/>
    <n v="20110731"/>
    <n v="22893"/>
    <x v="4317"/>
    <s v="S"/>
    <x v="0"/>
    <n v="1"/>
    <n v="19"/>
    <n v="6"/>
    <s v="Canada"/>
    <x v="5"/>
    <x v="1"/>
    <s v="SO452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2"/>
    <x v="83"/>
    <x v="2"/>
    <x v="2"/>
    <n v="1"/>
    <x v="0"/>
    <n v="20110724"/>
    <d v="2011-07-24T00:00:00"/>
    <x v="1"/>
    <x v="1"/>
    <n v="7"/>
    <x v="5"/>
    <s v="Sunday"/>
    <n v="1"/>
    <n v="20110805"/>
    <n v="20110731"/>
    <n v="29207"/>
    <x v="4318"/>
    <s v="M"/>
    <x v="0"/>
    <n v="1"/>
    <n v="100"/>
    <n v="1"/>
    <s v="Northwest"/>
    <x v="3"/>
    <x v="1"/>
    <s v="SO452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4"/>
    <x v="85"/>
    <x v="2"/>
    <x v="2"/>
    <n v="1"/>
    <x v="0"/>
    <n v="20110724"/>
    <d v="2011-07-24T00:00:00"/>
    <x v="1"/>
    <x v="1"/>
    <n v="7"/>
    <x v="5"/>
    <s v="Sunday"/>
    <n v="1"/>
    <n v="20110805"/>
    <n v="20110731"/>
    <n v="22903"/>
    <x v="4319"/>
    <s v="S"/>
    <x v="0"/>
    <n v="1"/>
    <n v="19"/>
    <n v="6"/>
    <s v="Canada"/>
    <x v="5"/>
    <x v="1"/>
    <s v="SO45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30"/>
    <x v="73"/>
    <x v="2"/>
    <x v="2"/>
    <n v="1"/>
    <x v="0"/>
    <n v="20110724"/>
    <d v="2011-07-24T00:00:00"/>
    <x v="1"/>
    <x v="1"/>
    <n v="7"/>
    <x v="5"/>
    <s v="Sunday"/>
    <n v="1"/>
    <n v="20110805"/>
    <n v="20110731"/>
    <n v="14728"/>
    <x v="4320"/>
    <s v="S"/>
    <x v="0"/>
    <n v="1"/>
    <n v="100"/>
    <n v="1"/>
    <s v="Northwest"/>
    <x v="3"/>
    <x v="1"/>
    <s v="SO452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8"/>
    <n v="40760"/>
    <n v="40755"/>
    <n v="285.95190000000002"/>
  </r>
  <r>
    <n v="312"/>
    <x v="83"/>
    <x v="2"/>
    <x v="2"/>
    <n v="1"/>
    <x v="0"/>
    <n v="20110724"/>
    <d v="2011-07-24T00:00:00"/>
    <x v="1"/>
    <x v="1"/>
    <n v="7"/>
    <x v="5"/>
    <s v="Sunday"/>
    <n v="1"/>
    <n v="20110805"/>
    <n v="20110731"/>
    <n v="18930"/>
    <x v="4321"/>
    <s v="S"/>
    <x v="0"/>
    <n v="1"/>
    <n v="6"/>
    <n v="9"/>
    <s v="Australia"/>
    <x v="4"/>
    <x v="2"/>
    <s v="SO45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1"/>
    <x v="80"/>
    <x v="2"/>
    <x v="2"/>
    <n v="1"/>
    <x v="0"/>
    <n v="20110724"/>
    <d v="2011-07-24T00:00:00"/>
    <x v="1"/>
    <x v="1"/>
    <n v="7"/>
    <x v="5"/>
    <s v="Sunday"/>
    <n v="1"/>
    <n v="20110805"/>
    <n v="20110731"/>
    <n v="18723"/>
    <x v="4322"/>
    <s v="S"/>
    <x v="0"/>
    <n v="1"/>
    <n v="6"/>
    <n v="9"/>
    <s v="Australia"/>
    <x v="4"/>
    <x v="2"/>
    <s v="SO45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8"/>
    <n v="40760"/>
    <n v="40755"/>
    <n v="1406.9758000000002"/>
  </r>
  <r>
    <n v="310"/>
    <x v="81"/>
    <x v="2"/>
    <x v="2"/>
    <n v="1"/>
    <x v="0"/>
    <n v="20110723"/>
    <d v="2011-07-23T00:00:00"/>
    <x v="1"/>
    <x v="1"/>
    <n v="7"/>
    <x v="5"/>
    <s v="Saturday"/>
    <n v="7"/>
    <n v="20110804"/>
    <n v="20110730"/>
    <n v="12464"/>
    <x v="4323"/>
    <s v="S"/>
    <x v="1"/>
    <n v="1"/>
    <n v="100"/>
    <n v="7"/>
    <s v="France"/>
    <x v="0"/>
    <x v="0"/>
    <s v="SO45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12"/>
    <x v="83"/>
    <x v="2"/>
    <x v="2"/>
    <n v="1"/>
    <x v="0"/>
    <n v="20110723"/>
    <d v="2011-07-23T00:00:00"/>
    <x v="1"/>
    <x v="1"/>
    <n v="7"/>
    <x v="5"/>
    <s v="Saturday"/>
    <n v="7"/>
    <n v="20110804"/>
    <n v="20110730"/>
    <n v="29208"/>
    <x v="4324"/>
    <s v="M"/>
    <x v="0"/>
    <n v="1"/>
    <n v="100"/>
    <n v="1"/>
    <s v="Northwest"/>
    <x v="3"/>
    <x v="1"/>
    <s v="SO45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13"/>
    <x v="84"/>
    <x v="2"/>
    <x v="2"/>
    <n v="1"/>
    <x v="0"/>
    <n v="20110723"/>
    <d v="2011-07-23T00:00:00"/>
    <x v="1"/>
    <x v="1"/>
    <n v="7"/>
    <x v="5"/>
    <s v="Saturday"/>
    <n v="7"/>
    <n v="20110804"/>
    <n v="20110730"/>
    <n v="29261"/>
    <x v="4325"/>
    <s v="S"/>
    <x v="1"/>
    <n v="1"/>
    <n v="100"/>
    <n v="4"/>
    <s v="Southwest"/>
    <x v="3"/>
    <x v="1"/>
    <s v="SO45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7"/>
    <n v="40759"/>
    <n v="40754"/>
    <n v="1406.9758000000002"/>
  </r>
  <r>
    <n v="344"/>
    <x v="90"/>
    <x v="0"/>
    <x v="0"/>
    <n v="1"/>
    <x v="0"/>
    <n v="20110722"/>
    <d v="2011-07-22T00:00:00"/>
    <x v="1"/>
    <x v="1"/>
    <n v="7"/>
    <x v="5"/>
    <s v="Friday"/>
    <n v="6"/>
    <n v="20110803"/>
    <n v="20110729"/>
    <n v="28420"/>
    <x v="4326"/>
    <s v="M"/>
    <x v="0"/>
    <n v="1"/>
    <n v="100"/>
    <n v="7"/>
    <s v="France"/>
    <x v="0"/>
    <x v="0"/>
    <s v="SO452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n v="1487.8355999999999"/>
  </r>
  <r>
    <n v="313"/>
    <x v="84"/>
    <x v="2"/>
    <x v="2"/>
    <n v="1"/>
    <x v="0"/>
    <n v="20110722"/>
    <d v="2011-07-22T00:00:00"/>
    <x v="1"/>
    <x v="1"/>
    <n v="7"/>
    <x v="5"/>
    <s v="Friday"/>
    <n v="6"/>
    <n v="20110803"/>
    <n v="20110729"/>
    <n v="12474"/>
    <x v="4327"/>
    <s v="M"/>
    <x v="0"/>
    <n v="1"/>
    <n v="100"/>
    <n v="7"/>
    <s v="France"/>
    <x v="0"/>
    <x v="0"/>
    <s v="SO452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2"/>
    <x v="83"/>
    <x v="2"/>
    <x v="2"/>
    <n v="1"/>
    <x v="0"/>
    <n v="20110722"/>
    <d v="2011-07-22T00:00:00"/>
    <x v="1"/>
    <x v="1"/>
    <n v="7"/>
    <x v="5"/>
    <s v="Friday"/>
    <n v="6"/>
    <n v="20110803"/>
    <n v="20110729"/>
    <n v="29156"/>
    <x v="4328"/>
    <s v="S"/>
    <x v="0"/>
    <n v="1"/>
    <n v="100"/>
    <n v="4"/>
    <s v="Southwest"/>
    <x v="3"/>
    <x v="1"/>
    <s v="SO45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44"/>
    <x v="90"/>
    <x v="0"/>
    <x v="0"/>
    <n v="1"/>
    <x v="0"/>
    <n v="20110722"/>
    <d v="2011-07-22T00:00:00"/>
    <x v="1"/>
    <x v="1"/>
    <n v="7"/>
    <x v="5"/>
    <s v="Friday"/>
    <n v="6"/>
    <n v="20110803"/>
    <n v="20110729"/>
    <n v="19884"/>
    <x v="4329"/>
    <s v="M"/>
    <x v="1"/>
    <n v="1"/>
    <n v="19"/>
    <n v="6"/>
    <s v="Canada"/>
    <x v="5"/>
    <x v="1"/>
    <s v="SO45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6"/>
    <n v="40758"/>
    <n v="40753"/>
    <n v="1487.8355999999999"/>
  </r>
  <r>
    <n v="314"/>
    <x v="85"/>
    <x v="2"/>
    <x v="2"/>
    <n v="1"/>
    <x v="0"/>
    <n v="20110722"/>
    <d v="2011-07-22T00:00:00"/>
    <x v="1"/>
    <x v="1"/>
    <n v="7"/>
    <x v="5"/>
    <s v="Friday"/>
    <n v="6"/>
    <n v="20110803"/>
    <n v="20110729"/>
    <n v="29201"/>
    <x v="4330"/>
    <s v="S"/>
    <x v="0"/>
    <n v="1"/>
    <n v="100"/>
    <n v="4"/>
    <s v="Southwest"/>
    <x v="3"/>
    <x v="1"/>
    <s v="SO45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1"/>
    <x v="80"/>
    <x v="2"/>
    <x v="2"/>
    <n v="1"/>
    <x v="0"/>
    <n v="20110722"/>
    <d v="2011-07-22T00:00:00"/>
    <x v="1"/>
    <x v="1"/>
    <n v="7"/>
    <x v="5"/>
    <s v="Friday"/>
    <n v="6"/>
    <n v="20110803"/>
    <n v="20110729"/>
    <n v="29239"/>
    <x v="4331"/>
    <s v="S"/>
    <x v="0"/>
    <n v="1"/>
    <n v="100"/>
    <n v="4"/>
    <s v="Southwest"/>
    <x v="3"/>
    <x v="1"/>
    <s v="SO45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1"/>
    <x v="80"/>
    <x v="2"/>
    <x v="2"/>
    <n v="1"/>
    <x v="0"/>
    <n v="20110722"/>
    <d v="2011-07-22T00:00:00"/>
    <x v="1"/>
    <x v="1"/>
    <n v="7"/>
    <x v="5"/>
    <s v="Friday"/>
    <n v="6"/>
    <n v="20110803"/>
    <n v="20110729"/>
    <n v="18724"/>
    <x v="4332"/>
    <s v="M"/>
    <x v="0"/>
    <n v="1"/>
    <n v="6"/>
    <n v="9"/>
    <s v="Australia"/>
    <x v="4"/>
    <x v="2"/>
    <s v="SO45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14"/>
    <x v="85"/>
    <x v="2"/>
    <x v="2"/>
    <n v="1"/>
    <x v="0"/>
    <n v="20110722"/>
    <d v="2011-07-22T00:00:00"/>
    <x v="1"/>
    <x v="1"/>
    <n v="7"/>
    <x v="5"/>
    <s v="Friday"/>
    <n v="6"/>
    <n v="20110803"/>
    <n v="20110729"/>
    <n v="18729"/>
    <x v="4333"/>
    <s v="S"/>
    <x v="1"/>
    <n v="1"/>
    <n v="6"/>
    <n v="9"/>
    <s v="Australia"/>
    <x v="4"/>
    <x v="2"/>
    <s v="SO45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6"/>
    <n v="40758"/>
    <n v="40753"/>
    <n v="1406.9758000000002"/>
  </r>
  <r>
    <n v="349"/>
    <x v="86"/>
    <x v="0"/>
    <x v="0"/>
    <n v="1"/>
    <x v="0"/>
    <n v="20110722"/>
    <d v="2011-07-22T00:00:00"/>
    <x v="1"/>
    <x v="1"/>
    <n v="7"/>
    <x v="5"/>
    <s v="Friday"/>
    <n v="6"/>
    <n v="20110803"/>
    <n v="20110729"/>
    <n v="11464"/>
    <x v="4334"/>
    <s v="M"/>
    <x v="1"/>
    <n v="1"/>
    <n v="6"/>
    <n v="9"/>
    <s v="Australia"/>
    <x v="4"/>
    <x v="2"/>
    <s v="SO452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6"/>
    <n v="40758"/>
    <n v="40753"/>
    <n v="1476.8955999999998"/>
  </r>
  <r>
    <n v="313"/>
    <x v="84"/>
    <x v="2"/>
    <x v="2"/>
    <n v="1"/>
    <x v="0"/>
    <n v="20110721"/>
    <d v="2011-07-21T00:00:00"/>
    <x v="1"/>
    <x v="1"/>
    <n v="7"/>
    <x v="5"/>
    <s v="Thursday"/>
    <n v="5"/>
    <n v="20110802"/>
    <n v="20110728"/>
    <n v="14847"/>
    <x v="4335"/>
    <s v="S"/>
    <x v="0"/>
    <n v="1"/>
    <n v="98"/>
    <n v="10"/>
    <s v="United Kingdom"/>
    <x v="1"/>
    <x v="0"/>
    <s v="SO45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46"/>
    <x v="92"/>
    <x v="0"/>
    <x v="0"/>
    <n v="1"/>
    <x v="0"/>
    <n v="20110721"/>
    <d v="2011-07-21T00:00:00"/>
    <x v="1"/>
    <x v="1"/>
    <n v="7"/>
    <x v="5"/>
    <s v="Thursday"/>
    <n v="5"/>
    <n v="20110802"/>
    <n v="20110728"/>
    <n v="29476"/>
    <x v="4336"/>
    <s v="M"/>
    <x v="0"/>
    <n v="1"/>
    <n v="100"/>
    <n v="8"/>
    <s v="Germany"/>
    <x v="2"/>
    <x v="0"/>
    <s v="SO451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n v="1487.8355999999999"/>
  </r>
  <r>
    <n v="311"/>
    <x v="80"/>
    <x v="2"/>
    <x v="2"/>
    <n v="1"/>
    <x v="0"/>
    <n v="20110721"/>
    <d v="2011-07-21T00:00:00"/>
    <x v="1"/>
    <x v="1"/>
    <n v="7"/>
    <x v="5"/>
    <s v="Thursday"/>
    <n v="5"/>
    <n v="20110802"/>
    <n v="20110728"/>
    <n v="29148"/>
    <x v="4337"/>
    <s v="S"/>
    <x v="0"/>
    <n v="1"/>
    <n v="100"/>
    <n v="4"/>
    <s v="Southwest"/>
    <x v="3"/>
    <x v="1"/>
    <s v="SO45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2"/>
    <x v="83"/>
    <x v="2"/>
    <x v="2"/>
    <n v="1"/>
    <x v="0"/>
    <n v="20110721"/>
    <d v="2011-07-21T00:00:00"/>
    <x v="1"/>
    <x v="1"/>
    <n v="7"/>
    <x v="5"/>
    <s v="Thursday"/>
    <n v="5"/>
    <n v="20110802"/>
    <n v="20110728"/>
    <n v="29168"/>
    <x v="4338"/>
    <s v="S"/>
    <x v="1"/>
    <n v="1"/>
    <n v="100"/>
    <n v="4"/>
    <s v="Southwest"/>
    <x v="3"/>
    <x v="1"/>
    <s v="SO45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4"/>
    <x v="85"/>
    <x v="2"/>
    <x v="2"/>
    <n v="1"/>
    <x v="0"/>
    <n v="20110721"/>
    <d v="2011-07-21T00:00:00"/>
    <x v="1"/>
    <x v="1"/>
    <n v="7"/>
    <x v="5"/>
    <s v="Thursday"/>
    <n v="5"/>
    <n v="20110802"/>
    <n v="20110728"/>
    <n v="19094"/>
    <x v="4339"/>
    <s v="S"/>
    <x v="1"/>
    <n v="1"/>
    <n v="6"/>
    <n v="9"/>
    <s v="Australia"/>
    <x v="4"/>
    <x v="2"/>
    <s v="SO45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14"/>
    <x v="85"/>
    <x v="2"/>
    <x v="2"/>
    <n v="1"/>
    <x v="0"/>
    <n v="20110721"/>
    <d v="2011-07-21T00:00:00"/>
    <x v="1"/>
    <x v="1"/>
    <n v="7"/>
    <x v="5"/>
    <s v="Thursday"/>
    <n v="5"/>
    <n v="20110802"/>
    <n v="20110728"/>
    <n v="18907"/>
    <x v="4340"/>
    <s v="M"/>
    <x v="0"/>
    <n v="1"/>
    <n v="6"/>
    <n v="9"/>
    <s v="Australia"/>
    <x v="4"/>
    <x v="2"/>
    <s v="SO45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5"/>
    <n v="40757"/>
    <n v="40752"/>
    <n v="1406.9758000000002"/>
  </r>
  <r>
    <n v="345"/>
    <x v="82"/>
    <x v="0"/>
    <x v="0"/>
    <n v="1"/>
    <x v="0"/>
    <n v="20110721"/>
    <d v="2011-07-21T00:00:00"/>
    <x v="1"/>
    <x v="1"/>
    <n v="7"/>
    <x v="5"/>
    <s v="Thursday"/>
    <n v="5"/>
    <n v="20110802"/>
    <n v="20110728"/>
    <n v="11460"/>
    <x v="4341"/>
    <s v="S"/>
    <x v="1"/>
    <n v="1"/>
    <n v="6"/>
    <n v="9"/>
    <s v="Australia"/>
    <x v="4"/>
    <x v="2"/>
    <s v="SO4520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5"/>
    <n v="40757"/>
    <n v="40752"/>
    <n v="1487.8355999999999"/>
  </r>
  <r>
    <n v="314"/>
    <x v="85"/>
    <x v="2"/>
    <x v="2"/>
    <n v="1"/>
    <x v="0"/>
    <n v="20110720"/>
    <d v="2011-07-20T00:00:00"/>
    <x v="1"/>
    <x v="1"/>
    <n v="7"/>
    <x v="5"/>
    <s v="Wednesday"/>
    <n v="4"/>
    <n v="20110801"/>
    <n v="20110727"/>
    <n v="14846"/>
    <x v="4342"/>
    <s v="S"/>
    <x v="0"/>
    <n v="1"/>
    <n v="98"/>
    <n v="10"/>
    <s v="United Kingdom"/>
    <x v="1"/>
    <x v="0"/>
    <s v="SO45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0"/>
    <x v="81"/>
    <x v="2"/>
    <x v="2"/>
    <n v="1"/>
    <x v="0"/>
    <n v="20110720"/>
    <d v="2011-07-20T00:00:00"/>
    <x v="1"/>
    <x v="1"/>
    <n v="7"/>
    <x v="5"/>
    <s v="Wednesday"/>
    <n v="4"/>
    <n v="20110801"/>
    <n v="20110727"/>
    <n v="22889"/>
    <x v="4343"/>
    <s v="M"/>
    <x v="0"/>
    <n v="1"/>
    <n v="19"/>
    <n v="6"/>
    <s v="Canada"/>
    <x v="5"/>
    <x v="1"/>
    <s v="SO45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x v="2"/>
    <x v="2"/>
    <n v="1"/>
    <x v="0"/>
    <n v="20110720"/>
    <d v="2011-07-20T00:00:00"/>
    <x v="1"/>
    <x v="1"/>
    <n v="7"/>
    <x v="5"/>
    <s v="Wednesday"/>
    <n v="4"/>
    <n v="20110801"/>
    <n v="20110727"/>
    <n v="29221"/>
    <x v="4344"/>
    <s v="S"/>
    <x v="0"/>
    <n v="1"/>
    <n v="100"/>
    <n v="4"/>
    <s v="Southwest"/>
    <x v="3"/>
    <x v="1"/>
    <s v="SO45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x v="2"/>
    <x v="2"/>
    <n v="1"/>
    <x v="0"/>
    <n v="20110720"/>
    <d v="2011-07-20T00:00:00"/>
    <x v="1"/>
    <x v="1"/>
    <n v="7"/>
    <x v="5"/>
    <s v="Wednesday"/>
    <n v="4"/>
    <n v="20110801"/>
    <n v="20110727"/>
    <n v="18929"/>
    <x v="4345"/>
    <s v="S"/>
    <x v="1"/>
    <n v="1"/>
    <n v="6"/>
    <n v="9"/>
    <s v="Australia"/>
    <x v="4"/>
    <x v="2"/>
    <s v="SO45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1"/>
    <x v="80"/>
    <x v="2"/>
    <x v="2"/>
    <n v="1"/>
    <x v="0"/>
    <n v="20110720"/>
    <d v="2011-07-20T00:00:00"/>
    <x v="1"/>
    <x v="1"/>
    <n v="7"/>
    <x v="5"/>
    <s v="Wednesday"/>
    <n v="4"/>
    <n v="20110801"/>
    <n v="20110727"/>
    <n v="18739"/>
    <x v="4346"/>
    <s v="M"/>
    <x v="0"/>
    <n v="1"/>
    <n v="6"/>
    <n v="9"/>
    <s v="Australia"/>
    <x v="4"/>
    <x v="2"/>
    <s v="SO45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4"/>
    <x v="85"/>
    <x v="2"/>
    <x v="2"/>
    <n v="1"/>
    <x v="0"/>
    <n v="20110720"/>
    <d v="2011-07-20T00:00:00"/>
    <x v="1"/>
    <x v="1"/>
    <n v="7"/>
    <x v="5"/>
    <s v="Wednesday"/>
    <n v="4"/>
    <n v="20110801"/>
    <n v="20110727"/>
    <n v="18902"/>
    <x v="4347"/>
    <s v="M"/>
    <x v="1"/>
    <n v="1"/>
    <n v="6"/>
    <n v="9"/>
    <s v="Australia"/>
    <x v="4"/>
    <x v="2"/>
    <s v="SO45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4"/>
    <n v="40756"/>
    <n v="40751"/>
    <n v="1406.9758000000002"/>
  </r>
  <r>
    <n v="313"/>
    <x v="84"/>
    <x v="2"/>
    <x v="2"/>
    <n v="1"/>
    <x v="0"/>
    <n v="20110719"/>
    <d v="2011-07-19T00:00:00"/>
    <x v="1"/>
    <x v="1"/>
    <n v="7"/>
    <x v="5"/>
    <s v="Tuesday"/>
    <n v="3"/>
    <n v="20110731"/>
    <n v="20110726"/>
    <n v="14991"/>
    <x v="4348"/>
    <s v="S"/>
    <x v="1"/>
    <n v="1"/>
    <n v="98"/>
    <n v="10"/>
    <s v="United Kingdom"/>
    <x v="1"/>
    <x v="0"/>
    <s v="SO451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0"/>
    <x v="81"/>
    <x v="2"/>
    <x v="2"/>
    <n v="1"/>
    <x v="0"/>
    <n v="20110719"/>
    <d v="2011-07-19T00:00:00"/>
    <x v="1"/>
    <x v="1"/>
    <n v="7"/>
    <x v="5"/>
    <s v="Tuesday"/>
    <n v="3"/>
    <n v="20110731"/>
    <n v="20110726"/>
    <n v="15047"/>
    <x v="4349"/>
    <s v="M"/>
    <x v="0"/>
    <n v="1"/>
    <n v="98"/>
    <n v="10"/>
    <s v="United Kingdom"/>
    <x v="1"/>
    <x v="0"/>
    <s v="SO45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1"/>
    <x v="80"/>
    <x v="2"/>
    <x v="2"/>
    <n v="1"/>
    <x v="0"/>
    <n v="20110719"/>
    <d v="2011-07-19T00:00:00"/>
    <x v="1"/>
    <x v="1"/>
    <n v="7"/>
    <x v="5"/>
    <s v="Tuesday"/>
    <n v="3"/>
    <n v="20110731"/>
    <n v="20110726"/>
    <n v="14861"/>
    <x v="4350"/>
    <s v="S"/>
    <x v="0"/>
    <n v="1"/>
    <n v="98"/>
    <n v="10"/>
    <s v="United Kingdom"/>
    <x v="1"/>
    <x v="0"/>
    <s v="SO451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0"/>
    <x v="81"/>
    <x v="2"/>
    <x v="2"/>
    <n v="1"/>
    <x v="0"/>
    <n v="20110719"/>
    <d v="2011-07-19T00:00:00"/>
    <x v="1"/>
    <x v="1"/>
    <n v="7"/>
    <x v="5"/>
    <s v="Tuesday"/>
    <n v="3"/>
    <n v="20110731"/>
    <n v="20110726"/>
    <n v="29145"/>
    <x v="4351"/>
    <s v="M"/>
    <x v="0"/>
    <n v="1"/>
    <n v="100"/>
    <n v="1"/>
    <s v="Northwest"/>
    <x v="3"/>
    <x v="1"/>
    <s v="SO451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13"/>
    <x v="84"/>
    <x v="2"/>
    <x v="2"/>
    <n v="1"/>
    <x v="0"/>
    <n v="20110719"/>
    <d v="2011-07-19T00:00:00"/>
    <x v="1"/>
    <x v="1"/>
    <n v="7"/>
    <x v="5"/>
    <s v="Tuesday"/>
    <n v="3"/>
    <n v="20110731"/>
    <n v="20110726"/>
    <n v="18931"/>
    <x v="4352"/>
    <s v="M"/>
    <x v="0"/>
    <n v="1"/>
    <n v="6"/>
    <n v="9"/>
    <s v="Australia"/>
    <x v="4"/>
    <x v="2"/>
    <s v="SO451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3"/>
    <n v="40755"/>
    <n v="40750"/>
    <n v="1406.9758000000002"/>
  </r>
  <r>
    <n v="328"/>
    <x v="63"/>
    <x v="2"/>
    <x v="2"/>
    <n v="1"/>
    <x v="0"/>
    <n v="20110719"/>
    <d v="2011-07-19T00:00:00"/>
    <x v="1"/>
    <x v="1"/>
    <n v="7"/>
    <x v="5"/>
    <s v="Tuesday"/>
    <n v="3"/>
    <n v="20110731"/>
    <n v="20110726"/>
    <n v="14660"/>
    <x v="4353"/>
    <s v="M"/>
    <x v="0"/>
    <n v="1"/>
    <n v="100"/>
    <n v="1"/>
    <s v="Northwest"/>
    <x v="3"/>
    <x v="1"/>
    <s v="SO451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3"/>
    <n v="40755"/>
    <n v="40750"/>
    <n v="285.95190000000002"/>
  </r>
  <r>
    <n v="311"/>
    <x v="80"/>
    <x v="2"/>
    <x v="2"/>
    <n v="1"/>
    <x v="0"/>
    <n v="20110718"/>
    <d v="2011-07-18T00:00:00"/>
    <x v="1"/>
    <x v="1"/>
    <n v="7"/>
    <x v="5"/>
    <s v="Monday"/>
    <n v="2"/>
    <n v="20110730"/>
    <n v="20110725"/>
    <n v="15046"/>
    <x v="4354"/>
    <s v="M"/>
    <x v="0"/>
    <n v="1"/>
    <n v="98"/>
    <n v="10"/>
    <s v="United Kingdom"/>
    <x v="1"/>
    <x v="0"/>
    <s v="SO451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10"/>
    <x v="81"/>
    <x v="2"/>
    <x v="2"/>
    <n v="1"/>
    <x v="0"/>
    <n v="20110718"/>
    <d v="2011-07-18T00:00:00"/>
    <x v="1"/>
    <x v="1"/>
    <n v="7"/>
    <x v="5"/>
    <s v="Monday"/>
    <n v="2"/>
    <n v="20110730"/>
    <n v="20110725"/>
    <n v="14929"/>
    <x v="4355"/>
    <s v="M"/>
    <x v="1"/>
    <n v="1"/>
    <n v="98"/>
    <n v="10"/>
    <s v="United Kingdom"/>
    <x v="1"/>
    <x v="0"/>
    <s v="SO45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12"/>
    <x v="83"/>
    <x v="2"/>
    <x v="2"/>
    <n v="1"/>
    <x v="0"/>
    <n v="20110718"/>
    <d v="2011-07-18T00:00:00"/>
    <x v="1"/>
    <x v="1"/>
    <n v="7"/>
    <x v="5"/>
    <s v="Monday"/>
    <n v="2"/>
    <n v="20110730"/>
    <n v="20110725"/>
    <n v="18769"/>
    <x v="4356"/>
    <s v="M"/>
    <x v="0"/>
    <n v="1"/>
    <n v="6"/>
    <n v="9"/>
    <s v="Australia"/>
    <x v="4"/>
    <x v="2"/>
    <s v="SO45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34"/>
    <x v="78"/>
    <x v="2"/>
    <x v="2"/>
    <n v="1"/>
    <x v="0"/>
    <n v="20110718"/>
    <d v="2011-07-18T00:00:00"/>
    <x v="1"/>
    <x v="1"/>
    <n v="7"/>
    <x v="5"/>
    <s v="Monday"/>
    <n v="2"/>
    <n v="20110730"/>
    <n v="20110725"/>
    <n v="25711"/>
    <x v="4357"/>
    <s v="S"/>
    <x v="1"/>
    <n v="1"/>
    <n v="6"/>
    <n v="9"/>
    <s v="Australia"/>
    <x v="4"/>
    <x v="2"/>
    <s v="SO4518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n v="285.95190000000002"/>
  </r>
  <r>
    <n v="320"/>
    <x v="75"/>
    <x v="2"/>
    <x v="2"/>
    <n v="1"/>
    <x v="0"/>
    <n v="20110718"/>
    <d v="2011-07-18T00:00:00"/>
    <x v="1"/>
    <x v="1"/>
    <n v="7"/>
    <x v="5"/>
    <s v="Monday"/>
    <n v="2"/>
    <n v="20110730"/>
    <n v="20110725"/>
    <n v="25717"/>
    <x v="4358"/>
    <s v="M"/>
    <x v="1"/>
    <n v="1"/>
    <n v="6"/>
    <n v="9"/>
    <s v="Australia"/>
    <x v="4"/>
    <x v="2"/>
    <s v="SO4518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2"/>
    <n v="40754"/>
    <n v="40749"/>
    <n v="285.95190000000002"/>
  </r>
  <r>
    <n v="310"/>
    <x v="81"/>
    <x v="2"/>
    <x v="2"/>
    <n v="1"/>
    <x v="0"/>
    <n v="20110718"/>
    <d v="2011-07-18T00:00:00"/>
    <x v="1"/>
    <x v="1"/>
    <n v="7"/>
    <x v="5"/>
    <s v="Monday"/>
    <n v="2"/>
    <n v="20110730"/>
    <n v="20110725"/>
    <n v="14949"/>
    <x v="4359"/>
    <s v="M"/>
    <x v="1"/>
    <n v="1"/>
    <n v="98"/>
    <n v="10"/>
    <s v="United Kingdom"/>
    <x v="1"/>
    <x v="0"/>
    <s v="SO45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2"/>
    <n v="40754"/>
    <n v="40749"/>
    <n v="1406.9758000000002"/>
  </r>
  <r>
    <n v="334"/>
    <x v="78"/>
    <x v="2"/>
    <x v="2"/>
    <n v="1"/>
    <x v="0"/>
    <n v="20110717"/>
    <d v="2011-07-17T00:00:00"/>
    <x v="1"/>
    <x v="1"/>
    <n v="7"/>
    <x v="5"/>
    <s v="Sunday"/>
    <n v="1"/>
    <n v="20110729"/>
    <n v="20110724"/>
    <n v="18008"/>
    <x v="4360"/>
    <s v="S"/>
    <x v="0"/>
    <n v="1"/>
    <n v="100"/>
    <n v="7"/>
    <s v="France"/>
    <x v="0"/>
    <x v="0"/>
    <s v="SO45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41"/>
    <n v="40753"/>
    <n v="40748"/>
    <n v="285.95190000000002"/>
  </r>
  <r>
    <n v="314"/>
    <x v="85"/>
    <x v="2"/>
    <x v="2"/>
    <n v="1"/>
    <x v="0"/>
    <n v="20110717"/>
    <d v="2011-07-17T00:00:00"/>
    <x v="1"/>
    <x v="1"/>
    <n v="7"/>
    <x v="5"/>
    <s v="Sunday"/>
    <n v="1"/>
    <n v="20110729"/>
    <n v="20110724"/>
    <n v="29157"/>
    <x v="4361"/>
    <s v="S"/>
    <x v="1"/>
    <n v="1"/>
    <n v="100"/>
    <n v="4"/>
    <s v="Southwest"/>
    <x v="3"/>
    <x v="1"/>
    <s v="SO45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x v="2"/>
    <x v="2"/>
    <n v="1"/>
    <x v="0"/>
    <n v="20110717"/>
    <d v="2011-07-17T00:00:00"/>
    <x v="1"/>
    <x v="1"/>
    <n v="7"/>
    <x v="5"/>
    <s v="Sunday"/>
    <n v="1"/>
    <n v="20110729"/>
    <n v="20110724"/>
    <n v="29198"/>
    <x v="4362"/>
    <s v="M"/>
    <x v="0"/>
    <n v="1"/>
    <n v="100"/>
    <n v="4"/>
    <s v="Southwest"/>
    <x v="3"/>
    <x v="1"/>
    <s v="SO45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x v="2"/>
    <x v="2"/>
    <n v="1"/>
    <x v="0"/>
    <n v="20110717"/>
    <d v="2011-07-17T00:00:00"/>
    <x v="1"/>
    <x v="1"/>
    <n v="7"/>
    <x v="5"/>
    <s v="Sunday"/>
    <n v="1"/>
    <n v="20110729"/>
    <n v="20110724"/>
    <n v="29238"/>
    <x v="4363"/>
    <s v="S"/>
    <x v="1"/>
    <n v="1"/>
    <n v="100"/>
    <n v="4"/>
    <s v="Southwest"/>
    <x v="3"/>
    <x v="1"/>
    <s v="SO45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3"/>
    <x v="84"/>
    <x v="2"/>
    <x v="2"/>
    <n v="1"/>
    <x v="0"/>
    <n v="20110717"/>
    <d v="2011-07-17T00:00:00"/>
    <x v="1"/>
    <x v="1"/>
    <n v="7"/>
    <x v="5"/>
    <s v="Sunday"/>
    <n v="1"/>
    <n v="20110729"/>
    <n v="20110724"/>
    <n v="29254"/>
    <x v="4364"/>
    <s v="M"/>
    <x v="0"/>
    <n v="1"/>
    <n v="100"/>
    <n v="1"/>
    <s v="Northwest"/>
    <x v="3"/>
    <x v="1"/>
    <s v="SO45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14"/>
    <x v="85"/>
    <x v="2"/>
    <x v="2"/>
    <n v="1"/>
    <x v="0"/>
    <n v="20110717"/>
    <d v="2011-07-17T00:00:00"/>
    <x v="1"/>
    <x v="1"/>
    <n v="7"/>
    <x v="5"/>
    <s v="Sunday"/>
    <n v="1"/>
    <n v="20110729"/>
    <n v="20110724"/>
    <n v="18903"/>
    <x v="4365"/>
    <s v="S"/>
    <x v="1"/>
    <n v="1"/>
    <n v="6"/>
    <n v="9"/>
    <s v="Australia"/>
    <x v="4"/>
    <x v="2"/>
    <s v="SO451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1"/>
    <n v="40753"/>
    <n v="40748"/>
    <n v="1406.9758000000002"/>
  </r>
  <r>
    <n v="347"/>
    <x v="89"/>
    <x v="0"/>
    <x v="0"/>
    <n v="1"/>
    <x v="0"/>
    <n v="20110717"/>
    <d v="2011-07-17T00:00:00"/>
    <x v="1"/>
    <x v="1"/>
    <n v="7"/>
    <x v="5"/>
    <s v="Sunday"/>
    <n v="1"/>
    <n v="20110729"/>
    <n v="20110724"/>
    <n v="11456"/>
    <x v="4366"/>
    <s v="M"/>
    <x v="1"/>
    <n v="1"/>
    <n v="6"/>
    <n v="9"/>
    <s v="Australia"/>
    <x v="4"/>
    <x v="2"/>
    <s v="SO451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1"/>
    <n v="40753"/>
    <n v="40748"/>
    <n v="1487.8355999999999"/>
  </r>
  <r>
    <n v="351"/>
    <x v="88"/>
    <x v="0"/>
    <x v="0"/>
    <n v="1"/>
    <x v="0"/>
    <n v="20110717"/>
    <d v="2011-07-17T00:00:00"/>
    <x v="1"/>
    <x v="1"/>
    <n v="7"/>
    <x v="5"/>
    <s v="Sunday"/>
    <n v="1"/>
    <n v="20110729"/>
    <n v="20110724"/>
    <n v="11457"/>
    <x v="4367"/>
    <s v="M"/>
    <x v="0"/>
    <n v="1"/>
    <n v="6"/>
    <n v="9"/>
    <s v="Australia"/>
    <x v="4"/>
    <x v="2"/>
    <s v="SO45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1"/>
    <n v="40753"/>
    <n v="40748"/>
    <n v="1476.8955999999998"/>
  </r>
  <r>
    <n v="313"/>
    <x v="84"/>
    <x v="2"/>
    <x v="2"/>
    <n v="1"/>
    <x v="0"/>
    <n v="20110716"/>
    <d v="2011-07-16T00:00:00"/>
    <x v="1"/>
    <x v="1"/>
    <n v="7"/>
    <x v="5"/>
    <s v="Saturday"/>
    <n v="7"/>
    <n v="20110728"/>
    <n v="20110723"/>
    <n v="22881"/>
    <x v="4368"/>
    <s v="M"/>
    <x v="1"/>
    <n v="1"/>
    <n v="19"/>
    <n v="6"/>
    <s v="Canada"/>
    <x v="5"/>
    <x v="1"/>
    <s v="SO45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2"/>
    <x v="83"/>
    <x v="2"/>
    <x v="2"/>
    <n v="1"/>
    <x v="0"/>
    <n v="20110716"/>
    <d v="2011-07-16T00:00:00"/>
    <x v="1"/>
    <x v="1"/>
    <n v="7"/>
    <x v="5"/>
    <s v="Saturday"/>
    <n v="7"/>
    <n v="20110728"/>
    <n v="20110723"/>
    <n v="19083"/>
    <x v="4369"/>
    <s v="S"/>
    <x v="1"/>
    <n v="1"/>
    <n v="6"/>
    <n v="9"/>
    <s v="Australia"/>
    <x v="4"/>
    <x v="2"/>
    <s v="SO451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1"/>
    <x v="80"/>
    <x v="2"/>
    <x v="2"/>
    <n v="1"/>
    <x v="0"/>
    <n v="20110716"/>
    <d v="2011-07-16T00:00:00"/>
    <x v="1"/>
    <x v="1"/>
    <n v="7"/>
    <x v="5"/>
    <s v="Saturday"/>
    <n v="7"/>
    <n v="20110728"/>
    <n v="20110723"/>
    <n v="18706"/>
    <x v="4370"/>
    <s v="S"/>
    <x v="1"/>
    <n v="1"/>
    <n v="6"/>
    <n v="9"/>
    <s v="Australia"/>
    <x v="4"/>
    <x v="2"/>
    <s v="SO45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2"/>
    <x v="83"/>
    <x v="2"/>
    <x v="2"/>
    <n v="1"/>
    <x v="0"/>
    <n v="20110716"/>
    <d v="2011-07-16T00:00:00"/>
    <x v="1"/>
    <x v="1"/>
    <n v="7"/>
    <x v="5"/>
    <s v="Saturday"/>
    <n v="7"/>
    <n v="20110728"/>
    <n v="20110723"/>
    <n v="18738"/>
    <x v="4371"/>
    <s v="S"/>
    <x v="0"/>
    <n v="1"/>
    <n v="6"/>
    <n v="9"/>
    <s v="Australia"/>
    <x v="4"/>
    <x v="2"/>
    <s v="SO45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14"/>
    <x v="85"/>
    <x v="2"/>
    <x v="2"/>
    <n v="1"/>
    <x v="0"/>
    <n v="20110716"/>
    <d v="2011-07-16T00:00:00"/>
    <x v="1"/>
    <x v="1"/>
    <n v="7"/>
    <x v="5"/>
    <s v="Saturday"/>
    <n v="7"/>
    <n v="20110728"/>
    <n v="20110723"/>
    <n v="18766"/>
    <x v="4372"/>
    <s v="M"/>
    <x v="1"/>
    <n v="1"/>
    <n v="6"/>
    <n v="9"/>
    <s v="Australia"/>
    <x v="4"/>
    <x v="2"/>
    <s v="SO45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40"/>
    <n v="40752"/>
    <n v="40747"/>
    <n v="1406.9758000000002"/>
  </r>
  <r>
    <n v="351"/>
    <x v="88"/>
    <x v="0"/>
    <x v="0"/>
    <n v="1"/>
    <x v="0"/>
    <n v="20110716"/>
    <d v="2011-07-16T00:00:00"/>
    <x v="1"/>
    <x v="1"/>
    <n v="7"/>
    <x v="5"/>
    <s v="Saturday"/>
    <n v="7"/>
    <n v="20110728"/>
    <n v="20110723"/>
    <n v="11462"/>
    <x v="4373"/>
    <s v="M"/>
    <x v="0"/>
    <n v="1"/>
    <n v="6"/>
    <n v="9"/>
    <s v="Australia"/>
    <x v="4"/>
    <x v="2"/>
    <s v="SO451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40"/>
    <n v="40752"/>
    <n v="40747"/>
    <n v="1476.8955999999998"/>
  </r>
  <r>
    <n v="345"/>
    <x v="82"/>
    <x v="0"/>
    <x v="0"/>
    <n v="1"/>
    <x v="0"/>
    <n v="20110716"/>
    <d v="2011-07-16T00:00:00"/>
    <x v="1"/>
    <x v="1"/>
    <n v="7"/>
    <x v="5"/>
    <s v="Saturday"/>
    <n v="7"/>
    <n v="20110728"/>
    <n v="20110723"/>
    <n v="11754"/>
    <x v="4374"/>
    <s v="M"/>
    <x v="0"/>
    <n v="1"/>
    <n v="6"/>
    <n v="9"/>
    <s v="Australia"/>
    <x v="4"/>
    <x v="2"/>
    <s v="SO451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40"/>
    <n v="40752"/>
    <n v="40747"/>
    <n v="1487.8355999999999"/>
  </r>
  <r>
    <n v="344"/>
    <x v="90"/>
    <x v="0"/>
    <x v="0"/>
    <n v="1"/>
    <x v="0"/>
    <n v="20110715"/>
    <d v="2011-07-15T00:00:00"/>
    <x v="1"/>
    <x v="1"/>
    <n v="7"/>
    <x v="5"/>
    <s v="Friday"/>
    <n v="6"/>
    <n v="20110727"/>
    <n v="20110722"/>
    <n v="28419"/>
    <x v="4375"/>
    <s v="M"/>
    <x v="0"/>
    <n v="1"/>
    <n v="100"/>
    <n v="7"/>
    <s v="France"/>
    <x v="0"/>
    <x v="0"/>
    <s v="SO4515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9"/>
    <n v="40751"/>
    <n v="40746"/>
    <n v="1487.8355999999999"/>
  </r>
  <r>
    <n v="349"/>
    <x v="86"/>
    <x v="0"/>
    <x v="0"/>
    <n v="1"/>
    <x v="0"/>
    <n v="20110715"/>
    <d v="2011-07-15T00:00:00"/>
    <x v="1"/>
    <x v="1"/>
    <n v="7"/>
    <x v="5"/>
    <s v="Friday"/>
    <n v="6"/>
    <n v="20110727"/>
    <n v="20110722"/>
    <n v="11400"/>
    <x v="26"/>
    <s v="S"/>
    <x v="1"/>
    <n v="1"/>
    <n v="98"/>
    <n v="10"/>
    <s v="United Kingdom"/>
    <x v="1"/>
    <x v="0"/>
    <s v="SO451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0"/>
    <x v="81"/>
    <x v="2"/>
    <x v="2"/>
    <n v="1"/>
    <x v="0"/>
    <n v="20110715"/>
    <d v="2011-07-15T00:00:00"/>
    <x v="1"/>
    <x v="1"/>
    <n v="7"/>
    <x v="5"/>
    <s v="Friday"/>
    <n v="6"/>
    <n v="20110727"/>
    <n v="20110722"/>
    <n v="14984"/>
    <x v="4376"/>
    <s v="S"/>
    <x v="0"/>
    <n v="1"/>
    <n v="98"/>
    <n v="10"/>
    <s v="United Kingdom"/>
    <x v="1"/>
    <x v="0"/>
    <s v="SO45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n v="1406.9758000000002"/>
  </r>
  <r>
    <n v="349"/>
    <x v="86"/>
    <x v="0"/>
    <x v="0"/>
    <n v="1"/>
    <x v="0"/>
    <n v="20110715"/>
    <d v="2011-07-15T00:00:00"/>
    <x v="1"/>
    <x v="1"/>
    <n v="7"/>
    <x v="5"/>
    <s v="Friday"/>
    <n v="6"/>
    <n v="20110727"/>
    <n v="20110722"/>
    <n v="25978"/>
    <x v="4377"/>
    <s v="S"/>
    <x v="0"/>
    <n v="1"/>
    <n v="100"/>
    <n v="4"/>
    <s v="Southwest"/>
    <x v="3"/>
    <x v="1"/>
    <s v="SO4516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2"/>
    <x v="83"/>
    <x v="2"/>
    <x v="2"/>
    <n v="1"/>
    <x v="0"/>
    <n v="20110715"/>
    <d v="2011-07-15T00:00:00"/>
    <x v="1"/>
    <x v="1"/>
    <n v="7"/>
    <x v="5"/>
    <s v="Friday"/>
    <n v="6"/>
    <n v="20110727"/>
    <n v="20110722"/>
    <n v="18721"/>
    <x v="4378"/>
    <s v="S"/>
    <x v="1"/>
    <n v="1"/>
    <n v="6"/>
    <n v="9"/>
    <s v="Australia"/>
    <x v="4"/>
    <x v="2"/>
    <s v="SO45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9"/>
    <n v="40751"/>
    <n v="40746"/>
    <n v="1406.9758000000002"/>
  </r>
  <r>
    <n v="328"/>
    <x v="63"/>
    <x v="2"/>
    <x v="2"/>
    <n v="1"/>
    <x v="0"/>
    <n v="20110715"/>
    <d v="2011-07-15T00:00:00"/>
    <x v="1"/>
    <x v="1"/>
    <n v="7"/>
    <x v="5"/>
    <s v="Friday"/>
    <n v="6"/>
    <n v="20110727"/>
    <n v="20110722"/>
    <n v="25714"/>
    <x v="4379"/>
    <s v="S"/>
    <x v="1"/>
    <n v="1"/>
    <n v="6"/>
    <n v="9"/>
    <s v="Australia"/>
    <x v="4"/>
    <x v="2"/>
    <s v="SO451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9"/>
    <n v="40751"/>
    <n v="40746"/>
    <n v="285.95190000000002"/>
  </r>
  <r>
    <n v="349"/>
    <x v="86"/>
    <x v="0"/>
    <x v="0"/>
    <n v="1"/>
    <x v="0"/>
    <n v="20110715"/>
    <d v="2011-07-15T00:00:00"/>
    <x v="1"/>
    <x v="1"/>
    <n v="7"/>
    <x v="5"/>
    <s v="Friday"/>
    <n v="6"/>
    <n v="20110727"/>
    <n v="20110722"/>
    <n v="11453"/>
    <x v="4380"/>
    <s v="S"/>
    <x v="1"/>
    <n v="1"/>
    <n v="6"/>
    <n v="9"/>
    <s v="Australia"/>
    <x v="4"/>
    <x v="2"/>
    <s v="SO451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9"/>
    <n v="40751"/>
    <n v="40746"/>
    <n v="1476.8955999999998"/>
  </r>
  <r>
    <n v="314"/>
    <x v="85"/>
    <x v="2"/>
    <x v="2"/>
    <n v="1"/>
    <x v="0"/>
    <n v="20110714"/>
    <d v="2011-07-14T00:00:00"/>
    <x v="1"/>
    <x v="1"/>
    <n v="7"/>
    <x v="5"/>
    <s v="Thursday"/>
    <n v="5"/>
    <n v="20110726"/>
    <n v="20110721"/>
    <n v="14941"/>
    <x v="4381"/>
    <s v="S"/>
    <x v="0"/>
    <n v="1"/>
    <n v="98"/>
    <n v="10"/>
    <s v="United Kingdom"/>
    <x v="1"/>
    <x v="0"/>
    <s v="SO45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46"/>
    <x v="92"/>
    <x v="0"/>
    <x v="0"/>
    <n v="1"/>
    <x v="0"/>
    <n v="20110714"/>
    <d v="2011-07-14T00:00:00"/>
    <x v="1"/>
    <x v="1"/>
    <n v="7"/>
    <x v="5"/>
    <s v="Thursday"/>
    <n v="5"/>
    <n v="20110726"/>
    <n v="20110721"/>
    <n v="25980"/>
    <x v="4382"/>
    <s v="S"/>
    <x v="0"/>
    <n v="1"/>
    <n v="100"/>
    <n v="1"/>
    <s v="Northwest"/>
    <x v="3"/>
    <x v="1"/>
    <s v="SO4515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14"/>
    <x v="85"/>
    <x v="2"/>
    <x v="2"/>
    <n v="1"/>
    <x v="0"/>
    <n v="20110714"/>
    <d v="2011-07-14T00:00:00"/>
    <x v="1"/>
    <x v="1"/>
    <n v="7"/>
    <x v="5"/>
    <s v="Thursday"/>
    <n v="5"/>
    <n v="20110726"/>
    <n v="20110721"/>
    <n v="29202"/>
    <x v="4383"/>
    <s v="M"/>
    <x v="1"/>
    <n v="1"/>
    <n v="100"/>
    <n v="1"/>
    <s v="Northwest"/>
    <x v="3"/>
    <x v="1"/>
    <s v="SO451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0"/>
    <x v="81"/>
    <x v="2"/>
    <x v="2"/>
    <n v="1"/>
    <x v="0"/>
    <n v="20110714"/>
    <d v="2011-07-14T00:00:00"/>
    <x v="1"/>
    <x v="1"/>
    <n v="7"/>
    <x v="5"/>
    <s v="Thursday"/>
    <n v="5"/>
    <n v="20110726"/>
    <n v="20110721"/>
    <n v="29276"/>
    <x v="4384"/>
    <s v="M"/>
    <x v="0"/>
    <n v="1"/>
    <n v="100"/>
    <n v="1"/>
    <s v="Northwest"/>
    <x v="3"/>
    <x v="1"/>
    <s v="SO451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0"/>
    <x v="81"/>
    <x v="2"/>
    <x v="2"/>
    <n v="1"/>
    <x v="0"/>
    <n v="20110714"/>
    <d v="2011-07-14T00:00:00"/>
    <x v="1"/>
    <x v="1"/>
    <n v="7"/>
    <x v="5"/>
    <s v="Thursday"/>
    <n v="5"/>
    <n v="20110726"/>
    <n v="20110721"/>
    <n v="19089"/>
    <x v="4385"/>
    <s v="S"/>
    <x v="0"/>
    <n v="1"/>
    <n v="6"/>
    <n v="9"/>
    <s v="Australia"/>
    <x v="4"/>
    <x v="2"/>
    <s v="SO45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3"/>
    <x v="84"/>
    <x v="2"/>
    <x v="2"/>
    <n v="1"/>
    <x v="0"/>
    <n v="20110714"/>
    <d v="2011-07-14T00:00:00"/>
    <x v="1"/>
    <x v="1"/>
    <n v="7"/>
    <x v="5"/>
    <s v="Thursday"/>
    <n v="5"/>
    <n v="20110726"/>
    <n v="20110721"/>
    <n v="18767"/>
    <x v="4386"/>
    <s v="M"/>
    <x v="1"/>
    <n v="1"/>
    <n v="6"/>
    <n v="9"/>
    <s v="Australia"/>
    <x v="4"/>
    <x v="2"/>
    <s v="SO45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12"/>
    <x v="83"/>
    <x v="2"/>
    <x v="2"/>
    <n v="1"/>
    <x v="0"/>
    <n v="20110714"/>
    <d v="2011-07-14T00:00:00"/>
    <x v="1"/>
    <x v="1"/>
    <n v="7"/>
    <x v="5"/>
    <s v="Thursday"/>
    <n v="5"/>
    <n v="20110726"/>
    <n v="20110721"/>
    <n v="18900"/>
    <x v="4387"/>
    <s v="M"/>
    <x v="1"/>
    <n v="1"/>
    <n v="6"/>
    <n v="9"/>
    <s v="Australia"/>
    <x v="4"/>
    <x v="2"/>
    <s v="SO45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8"/>
    <n v="40750"/>
    <n v="40745"/>
    <n v="1406.9758000000002"/>
  </r>
  <r>
    <n v="344"/>
    <x v="90"/>
    <x v="0"/>
    <x v="0"/>
    <n v="1"/>
    <x v="0"/>
    <n v="20110714"/>
    <d v="2011-07-14T00:00:00"/>
    <x v="1"/>
    <x v="1"/>
    <n v="7"/>
    <x v="5"/>
    <s v="Thursday"/>
    <n v="5"/>
    <n v="20110726"/>
    <n v="20110721"/>
    <n v="11465"/>
    <x v="4388"/>
    <s v="M"/>
    <x v="1"/>
    <n v="1"/>
    <n v="6"/>
    <n v="9"/>
    <s v="Australia"/>
    <x v="4"/>
    <x v="2"/>
    <s v="SO45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44"/>
    <x v="90"/>
    <x v="0"/>
    <x v="0"/>
    <n v="1"/>
    <x v="0"/>
    <n v="20110714"/>
    <d v="2011-07-14T00:00:00"/>
    <x v="1"/>
    <x v="1"/>
    <n v="7"/>
    <x v="5"/>
    <s v="Thursday"/>
    <n v="5"/>
    <n v="20110726"/>
    <n v="20110721"/>
    <n v="11750"/>
    <x v="4389"/>
    <s v="M"/>
    <x v="0"/>
    <n v="1"/>
    <n v="6"/>
    <n v="9"/>
    <s v="Australia"/>
    <x v="4"/>
    <x v="2"/>
    <s v="SO4515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8"/>
    <n v="40750"/>
    <n v="40745"/>
    <n v="1487.8355999999999"/>
  </r>
  <r>
    <n v="310"/>
    <x v="81"/>
    <x v="2"/>
    <x v="2"/>
    <n v="1"/>
    <x v="0"/>
    <n v="20110713"/>
    <d v="2011-07-13T00:00:00"/>
    <x v="1"/>
    <x v="1"/>
    <n v="7"/>
    <x v="5"/>
    <s v="Wednesday"/>
    <n v="4"/>
    <n v="20110725"/>
    <n v="20110720"/>
    <n v="14950"/>
    <x v="4390"/>
    <s v="S"/>
    <x v="0"/>
    <n v="1"/>
    <n v="98"/>
    <n v="10"/>
    <s v="United Kingdom"/>
    <x v="1"/>
    <x v="0"/>
    <s v="SO45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n v="1406.9758000000002"/>
  </r>
  <r>
    <n v="312"/>
    <x v="83"/>
    <x v="2"/>
    <x v="2"/>
    <n v="1"/>
    <x v="0"/>
    <n v="20110713"/>
    <d v="2011-07-13T00:00:00"/>
    <x v="1"/>
    <x v="1"/>
    <n v="7"/>
    <x v="5"/>
    <s v="Wednesday"/>
    <n v="4"/>
    <n v="20110725"/>
    <n v="20110720"/>
    <n v="29166"/>
    <x v="919"/>
    <s v="S"/>
    <x v="1"/>
    <n v="1"/>
    <n v="100"/>
    <n v="4"/>
    <s v="Southwest"/>
    <x v="3"/>
    <x v="1"/>
    <s v="SO45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7"/>
    <n v="40749"/>
    <n v="40744"/>
    <n v="1406.9758000000002"/>
  </r>
  <r>
    <n v="342"/>
    <x v="74"/>
    <x v="2"/>
    <x v="2"/>
    <n v="1"/>
    <x v="0"/>
    <n v="20110713"/>
    <d v="2011-07-13T00:00:00"/>
    <x v="1"/>
    <x v="1"/>
    <n v="7"/>
    <x v="5"/>
    <s v="Wednesday"/>
    <n v="4"/>
    <n v="20110725"/>
    <n v="20110720"/>
    <n v="14656"/>
    <x v="4391"/>
    <s v="M"/>
    <x v="1"/>
    <n v="1"/>
    <n v="100"/>
    <n v="1"/>
    <s v="Northwest"/>
    <x v="3"/>
    <x v="1"/>
    <s v="SO4514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7"/>
    <n v="40749"/>
    <n v="40744"/>
    <n v="285.95190000000002"/>
  </r>
  <r>
    <n v="314"/>
    <x v="85"/>
    <x v="2"/>
    <x v="2"/>
    <n v="1"/>
    <x v="0"/>
    <n v="20110712"/>
    <d v="2011-07-12T00:00:00"/>
    <x v="1"/>
    <x v="1"/>
    <n v="7"/>
    <x v="5"/>
    <s v="Tuesday"/>
    <n v="3"/>
    <n v="20110724"/>
    <n v="20110719"/>
    <n v="12468"/>
    <x v="4392"/>
    <s v="M"/>
    <x v="1"/>
    <n v="1"/>
    <n v="100"/>
    <n v="7"/>
    <s v="France"/>
    <x v="0"/>
    <x v="0"/>
    <s v="SO45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2"/>
    <x v="83"/>
    <x v="2"/>
    <x v="2"/>
    <n v="1"/>
    <x v="0"/>
    <n v="20110712"/>
    <d v="2011-07-12T00:00:00"/>
    <x v="1"/>
    <x v="1"/>
    <n v="7"/>
    <x v="5"/>
    <s v="Tuesday"/>
    <n v="3"/>
    <n v="20110724"/>
    <n v="20110719"/>
    <n v="12485"/>
    <x v="4393"/>
    <s v="S"/>
    <x v="0"/>
    <n v="1"/>
    <n v="100"/>
    <n v="7"/>
    <s v="France"/>
    <x v="0"/>
    <x v="0"/>
    <s v="SO45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2"/>
    <x v="83"/>
    <x v="2"/>
    <x v="2"/>
    <n v="1"/>
    <x v="0"/>
    <n v="20110712"/>
    <d v="2011-07-12T00:00:00"/>
    <x v="1"/>
    <x v="1"/>
    <n v="7"/>
    <x v="5"/>
    <s v="Tuesday"/>
    <n v="3"/>
    <n v="20110724"/>
    <n v="20110719"/>
    <n v="29222"/>
    <x v="4394"/>
    <s v="M"/>
    <x v="1"/>
    <n v="1"/>
    <n v="100"/>
    <n v="4"/>
    <s v="Southwest"/>
    <x v="3"/>
    <x v="1"/>
    <s v="SO45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1"/>
    <x v="80"/>
    <x v="2"/>
    <x v="2"/>
    <n v="1"/>
    <x v="0"/>
    <n v="20110712"/>
    <d v="2011-07-12T00:00:00"/>
    <x v="1"/>
    <x v="1"/>
    <n v="7"/>
    <x v="5"/>
    <s v="Tuesday"/>
    <n v="3"/>
    <n v="20110724"/>
    <n v="20110719"/>
    <n v="22901"/>
    <x v="4395"/>
    <s v="S"/>
    <x v="0"/>
    <n v="1"/>
    <n v="19"/>
    <n v="6"/>
    <s v="Canada"/>
    <x v="5"/>
    <x v="1"/>
    <s v="SO45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0"/>
    <x v="81"/>
    <x v="2"/>
    <x v="2"/>
    <n v="1"/>
    <x v="0"/>
    <n v="20110712"/>
    <d v="2011-07-12T00:00:00"/>
    <x v="1"/>
    <x v="1"/>
    <n v="7"/>
    <x v="5"/>
    <s v="Tuesday"/>
    <n v="3"/>
    <n v="20110724"/>
    <n v="20110719"/>
    <n v="29278"/>
    <x v="4396"/>
    <s v="S"/>
    <x v="0"/>
    <n v="1"/>
    <n v="100"/>
    <n v="4"/>
    <s v="Southwest"/>
    <x v="3"/>
    <x v="1"/>
    <s v="SO45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1"/>
    <x v="80"/>
    <x v="2"/>
    <x v="2"/>
    <n v="1"/>
    <x v="0"/>
    <n v="20110712"/>
    <d v="2011-07-12T00:00:00"/>
    <x v="1"/>
    <x v="1"/>
    <n v="7"/>
    <x v="5"/>
    <s v="Tuesday"/>
    <n v="3"/>
    <n v="20110724"/>
    <n v="20110719"/>
    <n v="19093"/>
    <x v="4397"/>
    <s v="S"/>
    <x v="0"/>
    <n v="1"/>
    <n v="6"/>
    <n v="9"/>
    <s v="Australia"/>
    <x v="4"/>
    <x v="2"/>
    <s v="SO45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4"/>
    <x v="85"/>
    <x v="2"/>
    <x v="2"/>
    <n v="1"/>
    <x v="0"/>
    <n v="20110712"/>
    <d v="2011-07-12T00:00:00"/>
    <x v="1"/>
    <x v="1"/>
    <n v="7"/>
    <x v="5"/>
    <s v="Tuesday"/>
    <n v="3"/>
    <n v="20110724"/>
    <n v="20110719"/>
    <n v="18716"/>
    <x v="4398"/>
    <s v="M"/>
    <x v="1"/>
    <n v="1"/>
    <n v="6"/>
    <n v="9"/>
    <s v="Australia"/>
    <x v="4"/>
    <x v="2"/>
    <s v="SO45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6"/>
    <n v="40748"/>
    <n v="40743"/>
    <n v="1406.9758000000002"/>
  </r>
  <r>
    <n v="313"/>
    <x v="84"/>
    <x v="2"/>
    <x v="2"/>
    <n v="1"/>
    <x v="0"/>
    <n v="20110711"/>
    <d v="2011-07-11T00:00:00"/>
    <x v="1"/>
    <x v="1"/>
    <n v="7"/>
    <x v="5"/>
    <s v="Monday"/>
    <n v="2"/>
    <n v="20110723"/>
    <n v="20110718"/>
    <n v="14975"/>
    <x v="4399"/>
    <s v="M"/>
    <x v="1"/>
    <n v="1"/>
    <n v="98"/>
    <n v="10"/>
    <s v="United Kingdom"/>
    <x v="1"/>
    <x v="0"/>
    <s v="SO451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44"/>
    <x v="90"/>
    <x v="0"/>
    <x v="0"/>
    <n v="1"/>
    <x v="0"/>
    <n v="20110711"/>
    <d v="2011-07-11T00:00:00"/>
    <x v="1"/>
    <x v="1"/>
    <n v="7"/>
    <x v="5"/>
    <s v="Monday"/>
    <n v="2"/>
    <n v="20110723"/>
    <n v="20110718"/>
    <n v="25979"/>
    <x v="4400"/>
    <s v="S"/>
    <x v="1"/>
    <n v="1"/>
    <n v="100"/>
    <n v="1"/>
    <s v="Northwest"/>
    <x v="3"/>
    <x v="1"/>
    <s v="SO4513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5"/>
    <n v="40747"/>
    <n v="40742"/>
    <n v="1487.8355999999999"/>
  </r>
  <r>
    <n v="350"/>
    <x v="91"/>
    <x v="0"/>
    <x v="0"/>
    <n v="1"/>
    <x v="0"/>
    <n v="20110711"/>
    <d v="2011-07-11T00:00:00"/>
    <x v="1"/>
    <x v="1"/>
    <n v="7"/>
    <x v="5"/>
    <s v="Monday"/>
    <n v="2"/>
    <n v="20110723"/>
    <n v="20110718"/>
    <n v="25985"/>
    <x v="4401"/>
    <s v="M"/>
    <x v="1"/>
    <n v="1"/>
    <n v="100"/>
    <n v="4"/>
    <s v="Southwest"/>
    <x v="3"/>
    <x v="1"/>
    <s v="SO451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n v="1476.8955999999998"/>
  </r>
  <r>
    <n v="314"/>
    <x v="85"/>
    <x v="2"/>
    <x v="2"/>
    <n v="1"/>
    <x v="0"/>
    <n v="20110711"/>
    <d v="2011-07-11T00:00:00"/>
    <x v="1"/>
    <x v="1"/>
    <n v="7"/>
    <x v="5"/>
    <s v="Monday"/>
    <n v="2"/>
    <n v="20110723"/>
    <n v="20110718"/>
    <n v="29163"/>
    <x v="4402"/>
    <s v="S"/>
    <x v="1"/>
    <n v="1"/>
    <n v="100"/>
    <n v="1"/>
    <s v="Northwest"/>
    <x v="3"/>
    <x v="1"/>
    <s v="SO451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4"/>
    <x v="85"/>
    <x v="2"/>
    <x v="2"/>
    <n v="1"/>
    <x v="0"/>
    <n v="20110711"/>
    <d v="2011-07-11T00:00:00"/>
    <x v="1"/>
    <x v="1"/>
    <n v="7"/>
    <x v="5"/>
    <s v="Monday"/>
    <n v="2"/>
    <n v="20110723"/>
    <n v="20110718"/>
    <n v="22895"/>
    <x v="4403"/>
    <s v="S"/>
    <x v="1"/>
    <n v="1"/>
    <n v="19"/>
    <n v="6"/>
    <s v="Canada"/>
    <x v="5"/>
    <x v="1"/>
    <s v="SO45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0"/>
    <x v="81"/>
    <x v="2"/>
    <x v="2"/>
    <n v="1"/>
    <x v="0"/>
    <n v="20110711"/>
    <d v="2011-07-11T00:00:00"/>
    <x v="1"/>
    <x v="1"/>
    <n v="7"/>
    <x v="5"/>
    <s v="Monday"/>
    <n v="2"/>
    <n v="20110723"/>
    <n v="20110718"/>
    <n v="29264"/>
    <x v="4404"/>
    <s v="M"/>
    <x v="0"/>
    <n v="1"/>
    <n v="100"/>
    <n v="4"/>
    <s v="Southwest"/>
    <x v="3"/>
    <x v="1"/>
    <s v="SO45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2"/>
    <x v="83"/>
    <x v="2"/>
    <x v="2"/>
    <n v="1"/>
    <x v="0"/>
    <n v="20110711"/>
    <d v="2011-07-11T00:00:00"/>
    <x v="1"/>
    <x v="1"/>
    <n v="7"/>
    <x v="5"/>
    <s v="Monday"/>
    <n v="2"/>
    <n v="20110723"/>
    <n v="20110718"/>
    <n v="19084"/>
    <x v="4405"/>
    <s v="S"/>
    <x v="0"/>
    <n v="1"/>
    <n v="6"/>
    <n v="9"/>
    <s v="Australia"/>
    <x v="4"/>
    <x v="2"/>
    <s v="SO45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10"/>
    <x v="81"/>
    <x v="2"/>
    <x v="2"/>
    <n v="1"/>
    <x v="0"/>
    <n v="20110711"/>
    <d v="2011-07-11T00:00:00"/>
    <x v="1"/>
    <x v="1"/>
    <n v="7"/>
    <x v="5"/>
    <s v="Monday"/>
    <n v="2"/>
    <n v="20110723"/>
    <n v="20110718"/>
    <n v="18735"/>
    <x v="4406"/>
    <s v="S"/>
    <x v="0"/>
    <n v="1"/>
    <n v="6"/>
    <n v="9"/>
    <s v="Australia"/>
    <x v="4"/>
    <x v="2"/>
    <s v="SO45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5"/>
    <n v="40747"/>
    <n v="40742"/>
    <n v="1406.9758000000002"/>
  </r>
  <r>
    <n v="349"/>
    <x v="86"/>
    <x v="0"/>
    <x v="0"/>
    <n v="1"/>
    <x v="0"/>
    <n v="20110711"/>
    <d v="2011-07-11T00:00:00"/>
    <x v="1"/>
    <x v="1"/>
    <n v="7"/>
    <x v="5"/>
    <s v="Monday"/>
    <n v="2"/>
    <n v="20110723"/>
    <n v="20110718"/>
    <n v="11452"/>
    <x v="4407"/>
    <s v="S"/>
    <x v="0"/>
    <n v="1"/>
    <n v="6"/>
    <n v="9"/>
    <s v="Australia"/>
    <x v="4"/>
    <x v="2"/>
    <s v="SO4513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5"/>
    <n v="40747"/>
    <n v="40742"/>
    <n v="1476.8955999999998"/>
  </r>
  <r>
    <n v="311"/>
    <x v="80"/>
    <x v="2"/>
    <x v="2"/>
    <n v="1"/>
    <x v="0"/>
    <n v="20110710"/>
    <d v="2011-07-10T00:00:00"/>
    <x v="1"/>
    <x v="1"/>
    <n v="7"/>
    <x v="5"/>
    <s v="Sunday"/>
    <n v="1"/>
    <n v="20110722"/>
    <n v="20110717"/>
    <n v="12480"/>
    <x v="4408"/>
    <s v="S"/>
    <x v="0"/>
    <n v="1"/>
    <n v="100"/>
    <n v="7"/>
    <s v="France"/>
    <x v="0"/>
    <x v="0"/>
    <s v="SO451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13"/>
    <x v="84"/>
    <x v="2"/>
    <x v="2"/>
    <n v="1"/>
    <x v="0"/>
    <n v="20110710"/>
    <d v="2011-07-10T00:00:00"/>
    <x v="1"/>
    <x v="1"/>
    <n v="7"/>
    <x v="5"/>
    <s v="Sunday"/>
    <n v="1"/>
    <n v="20110722"/>
    <n v="20110717"/>
    <n v="29158"/>
    <x v="4409"/>
    <s v="M"/>
    <x v="1"/>
    <n v="1"/>
    <n v="100"/>
    <n v="1"/>
    <s v="Northwest"/>
    <x v="3"/>
    <x v="1"/>
    <s v="SO451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10"/>
    <x v="81"/>
    <x v="2"/>
    <x v="2"/>
    <n v="1"/>
    <x v="0"/>
    <n v="20110710"/>
    <d v="2011-07-10T00:00:00"/>
    <x v="1"/>
    <x v="1"/>
    <n v="7"/>
    <x v="5"/>
    <s v="Sunday"/>
    <n v="1"/>
    <n v="20110722"/>
    <n v="20110717"/>
    <n v="18726"/>
    <x v="4410"/>
    <s v="S"/>
    <x v="0"/>
    <n v="1"/>
    <n v="6"/>
    <n v="9"/>
    <s v="Australia"/>
    <x v="4"/>
    <x v="2"/>
    <s v="SO451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4"/>
    <n v="40746"/>
    <n v="40741"/>
    <n v="1406.9758000000002"/>
  </r>
  <r>
    <n v="350"/>
    <x v="91"/>
    <x v="0"/>
    <x v="0"/>
    <n v="1"/>
    <x v="0"/>
    <n v="20110710"/>
    <d v="2011-07-10T00:00:00"/>
    <x v="1"/>
    <x v="1"/>
    <n v="7"/>
    <x v="5"/>
    <s v="Sunday"/>
    <n v="1"/>
    <n v="20110722"/>
    <n v="20110717"/>
    <n v="11759"/>
    <x v="4411"/>
    <s v="M"/>
    <x v="0"/>
    <n v="1"/>
    <n v="6"/>
    <n v="9"/>
    <s v="Australia"/>
    <x v="4"/>
    <x v="2"/>
    <s v="SO451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4"/>
    <n v="40746"/>
    <n v="40741"/>
    <n v="1476.8955999999998"/>
  </r>
  <r>
    <n v="310"/>
    <x v="81"/>
    <x v="2"/>
    <x v="2"/>
    <n v="1"/>
    <x v="0"/>
    <n v="20110709"/>
    <d v="2011-07-09T00:00:00"/>
    <x v="1"/>
    <x v="1"/>
    <n v="7"/>
    <x v="5"/>
    <s v="Saturday"/>
    <n v="7"/>
    <n v="20110721"/>
    <n v="20110716"/>
    <n v="29169"/>
    <x v="4412"/>
    <s v="S"/>
    <x v="0"/>
    <n v="1"/>
    <n v="100"/>
    <n v="1"/>
    <s v="Northwest"/>
    <x v="3"/>
    <x v="1"/>
    <s v="SO451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4"/>
    <x v="85"/>
    <x v="2"/>
    <x v="2"/>
    <n v="1"/>
    <x v="0"/>
    <n v="20110709"/>
    <d v="2011-07-09T00:00:00"/>
    <x v="1"/>
    <x v="1"/>
    <n v="7"/>
    <x v="5"/>
    <s v="Saturday"/>
    <n v="7"/>
    <n v="20110721"/>
    <n v="20110716"/>
    <n v="29236"/>
    <x v="4413"/>
    <s v="S"/>
    <x v="1"/>
    <n v="1"/>
    <n v="100"/>
    <n v="4"/>
    <s v="Southwest"/>
    <x v="3"/>
    <x v="1"/>
    <s v="SO451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1"/>
    <x v="80"/>
    <x v="2"/>
    <x v="2"/>
    <n v="1"/>
    <x v="0"/>
    <n v="20110709"/>
    <d v="2011-07-09T00:00:00"/>
    <x v="1"/>
    <x v="1"/>
    <n v="7"/>
    <x v="5"/>
    <s v="Saturday"/>
    <n v="7"/>
    <n v="20110721"/>
    <n v="20110716"/>
    <n v="22971"/>
    <x v="4414"/>
    <s v="S"/>
    <x v="0"/>
    <n v="1"/>
    <n v="19"/>
    <n v="6"/>
    <s v="Canada"/>
    <x v="5"/>
    <x v="1"/>
    <s v="SO451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3"/>
    <x v="84"/>
    <x v="2"/>
    <x v="2"/>
    <n v="1"/>
    <x v="0"/>
    <n v="20110709"/>
    <d v="2011-07-09T00:00:00"/>
    <x v="1"/>
    <x v="1"/>
    <n v="7"/>
    <x v="5"/>
    <s v="Saturday"/>
    <n v="7"/>
    <n v="20110721"/>
    <n v="20110716"/>
    <n v="18725"/>
    <x v="4415"/>
    <s v="S"/>
    <x v="0"/>
    <n v="1"/>
    <n v="6"/>
    <n v="9"/>
    <s v="Australia"/>
    <x v="4"/>
    <x v="2"/>
    <s v="SO451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2"/>
    <x v="83"/>
    <x v="2"/>
    <x v="2"/>
    <n v="1"/>
    <x v="0"/>
    <n v="20110709"/>
    <d v="2011-07-09T00:00:00"/>
    <x v="1"/>
    <x v="1"/>
    <n v="7"/>
    <x v="5"/>
    <s v="Saturday"/>
    <n v="7"/>
    <n v="20110721"/>
    <n v="20110716"/>
    <n v="18708"/>
    <x v="4416"/>
    <s v="M"/>
    <x v="1"/>
    <n v="1"/>
    <n v="6"/>
    <n v="9"/>
    <s v="Australia"/>
    <x v="4"/>
    <x v="2"/>
    <s v="SO451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3"/>
    <n v="40745"/>
    <n v="40740"/>
    <n v="1406.9758000000002"/>
  </r>
  <r>
    <n v="313"/>
    <x v="84"/>
    <x v="2"/>
    <x v="2"/>
    <n v="1"/>
    <x v="0"/>
    <n v="20110708"/>
    <d v="2011-07-08T00:00:00"/>
    <x v="1"/>
    <x v="1"/>
    <n v="7"/>
    <x v="5"/>
    <s v="Friday"/>
    <n v="6"/>
    <n v="20110720"/>
    <n v="20110715"/>
    <n v="29141"/>
    <x v="4417"/>
    <s v="S"/>
    <x v="0"/>
    <n v="1"/>
    <n v="100"/>
    <n v="4"/>
    <s v="Southwest"/>
    <x v="3"/>
    <x v="1"/>
    <s v="SO451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10"/>
    <x v="81"/>
    <x v="2"/>
    <x v="2"/>
    <n v="1"/>
    <x v="0"/>
    <n v="20110708"/>
    <d v="2011-07-08T00:00:00"/>
    <x v="1"/>
    <x v="1"/>
    <n v="7"/>
    <x v="5"/>
    <s v="Friday"/>
    <n v="6"/>
    <n v="20110720"/>
    <n v="20110715"/>
    <n v="29146"/>
    <x v="4418"/>
    <s v="M"/>
    <x v="1"/>
    <n v="1"/>
    <n v="100"/>
    <n v="1"/>
    <s v="Northwest"/>
    <x v="3"/>
    <x v="1"/>
    <s v="SO451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8"/>
    <x v="87"/>
    <x v="0"/>
    <x v="0"/>
    <n v="1"/>
    <x v="0"/>
    <n v="20110708"/>
    <d v="2011-07-08T00:00:00"/>
    <x v="1"/>
    <x v="1"/>
    <n v="7"/>
    <x v="5"/>
    <s v="Friday"/>
    <n v="6"/>
    <n v="20110720"/>
    <n v="20110715"/>
    <n v="25984"/>
    <x v="4419"/>
    <s v="S"/>
    <x v="0"/>
    <n v="1"/>
    <n v="100"/>
    <n v="4"/>
    <s v="Southwest"/>
    <x v="3"/>
    <x v="1"/>
    <s v="SO451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2"/>
    <n v="40744"/>
    <n v="40739"/>
    <n v="1476.8955999999998"/>
  </r>
  <r>
    <n v="311"/>
    <x v="80"/>
    <x v="2"/>
    <x v="2"/>
    <n v="1"/>
    <x v="0"/>
    <n v="20110708"/>
    <d v="2011-07-08T00:00:00"/>
    <x v="1"/>
    <x v="1"/>
    <n v="7"/>
    <x v="5"/>
    <s v="Friday"/>
    <n v="6"/>
    <n v="20110720"/>
    <n v="20110715"/>
    <n v="29204"/>
    <x v="4420"/>
    <s v="S"/>
    <x v="1"/>
    <n v="1"/>
    <n v="100"/>
    <n v="1"/>
    <s v="Northwest"/>
    <x v="3"/>
    <x v="1"/>
    <s v="SO451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2"/>
    <x v="74"/>
    <x v="2"/>
    <x v="2"/>
    <n v="1"/>
    <x v="0"/>
    <n v="20110708"/>
    <d v="2011-07-08T00:00:00"/>
    <x v="1"/>
    <x v="1"/>
    <n v="7"/>
    <x v="5"/>
    <s v="Friday"/>
    <n v="6"/>
    <n v="20110720"/>
    <n v="20110715"/>
    <n v="14727"/>
    <x v="4421"/>
    <s v="S"/>
    <x v="0"/>
    <n v="1"/>
    <n v="100"/>
    <n v="1"/>
    <s v="Northwest"/>
    <x v="3"/>
    <x v="1"/>
    <s v="SO451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2"/>
    <n v="40744"/>
    <n v="40739"/>
    <n v="285.95190000000002"/>
  </r>
  <r>
    <n v="314"/>
    <x v="85"/>
    <x v="2"/>
    <x v="2"/>
    <n v="1"/>
    <x v="0"/>
    <n v="20110708"/>
    <d v="2011-07-08T00:00:00"/>
    <x v="1"/>
    <x v="1"/>
    <n v="7"/>
    <x v="5"/>
    <s v="Friday"/>
    <n v="6"/>
    <n v="20110720"/>
    <n v="20110715"/>
    <n v="18722"/>
    <x v="4422"/>
    <s v="S"/>
    <x v="1"/>
    <n v="1"/>
    <n v="6"/>
    <n v="9"/>
    <s v="Australia"/>
    <x v="4"/>
    <x v="2"/>
    <s v="SO451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14"/>
    <x v="85"/>
    <x v="2"/>
    <x v="2"/>
    <n v="1"/>
    <x v="0"/>
    <n v="20110708"/>
    <d v="2011-07-08T00:00:00"/>
    <x v="1"/>
    <x v="1"/>
    <n v="7"/>
    <x v="5"/>
    <s v="Friday"/>
    <n v="6"/>
    <n v="20110720"/>
    <n v="20110715"/>
    <n v="18740"/>
    <x v="4423"/>
    <s v="M"/>
    <x v="1"/>
    <n v="1"/>
    <n v="6"/>
    <n v="9"/>
    <s v="Australia"/>
    <x v="4"/>
    <x v="2"/>
    <s v="SO451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2"/>
    <n v="40744"/>
    <n v="40739"/>
    <n v="1406.9758000000002"/>
  </r>
  <r>
    <n v="344"/>
    <x v="90"/>
    <x v="0"/>
    <x v="0"/>
    <n v="1"/>
    <x v="0"/>
    <n v="20110708"/>
    <d v="2011-07-08T00:00:00"/>
    <x v="1"/>
    <x v="1"/>
    <n v="7"/>
    <x v="5"/>
    <s v="Friday"/>
    <n v="6"/>
    <n v="20110720"/>
    <n v="20110715"/>
    <n v="11751"/>
    <x v="4424"/>
    <s v="M"/>
    <x v="0"/>
    <n v="1"/>
    <n v="6"/>
    <n v="9"/>
    <s v="Australia"/>
    <x v="4"/>
    <x v="2"/>
    <s v="SO451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32"/>
    <n v="40744"/>
    <n v="40739"/>
    <n v="1487.8355999999999"/>
  </r>
  <r>
    <n v="311"/>
    <x v="80"/>
    <x v="2"/>
    <x v="2"/>
    <n v="1"/>
    <x v="0"/>
    <n v="20110707"/>
    <d v="2011-07-07T00:00:00"/>
    <x v="1"/>
    <x v="1"/>
    <n v="7"/>
    <x v="5"/>
    <s v="Thursday"/>
    <n v="5"/>
    <n v="20110719"/>
    <n v="20110714"/>
    <n v="14937"/>
    <x v="4425"/>
    <s v="S"/>
    <x v="1"/>
    <n v="1"/>
    <n v="98"/>
    <n v="10"/>
    <s v="United Kingdom"/>
    <x v="1"/>
    <x v="0"/>
    <s v="SO451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n v="1406.9758000000002"/>
  </r>
  <r>
    <n v="311"/>
    <x v="80"/>
    <x v="2"/>
    <x v="2"/>
    <n v="1"/>
    <x v="0"/>
    <n v="20110707"/>
    <d v="2011-07-07T00:00:00"/>
    <x v="1"/>
    <x v="1"/>
    <n v="7"/>
    <x v="5"/>
    <s v="Thursday"/>
    <n v="5"/>
    <n v="20110719"/>
    <n v="20110714"/>
    <n v="18710"/>
    <x v="4426"/>
    <s v="M"/>
    <x v="1"/>
    <n v="1"/>
    <n v="6"/>
    <n v="9"/>
    <s v="Australia"/>
    <x v="4"/>
    <x v="2"/>
    <s v="SO451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1"/>
    <n v="40743"/>
    <n v="40738"/>
    <n v="1406.9758000000002"/>
  </r>
  <r>
    <n v="326"/>
    <x v="69"/>
    <x v="2"/>
    <x v="2"/>
    <n v="1"/>
    <x v="0"/>
    <n v="20110707"/>
    <d v="2011-07-07T00:00:00"/>
    <x v="1"/>
    <x v="1"/>
    <n v="7"/>
    <x v="5"/>
    <s v="Thursday"/>
    <n v="5"/>
    <n v="20110719"/>
    <n v="20110714"/>
    <n v="25713"/>
    <x v="4427"/>
    <s v="S"/>
    <x v="0"/>
    <n v="1"/>
    <n v="6"/>
    <n v="9"/>
    <s v="Australia"/>
    <x v="4"/>
    <x v="2"/>
    <s v="SO4511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n v="285.95190000000002"/>
  </r>
  <r>
    <n v="324"/>
    <x v="79"/>
    <x v="2"/>
    <x v="2"/>
    <n v="1"/>
    <x v="0"/>
    <n v="20110707"/>
    <d v="2011-07-07T00:00:00"/>
    <x v="1"/>
    <x v="1"/>
    <n v="7"/>
    <x v="5"/>
    <s v="Thursday"/>
    <n v="5"/>
    <n v="20110719"/>
    <n v="20110714"/>
    <n v="20558"/>
    <x v="4428"/>
    <s v="M"/>
    <x v="0"/>
    <n v="1"/>
    <n v="98"/>
    <n v="10"/>
    <s v="United Kingdom"/>
    <x v="1"/>
    <x v="0"/>
    <s v="SO451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31"/>
    <n v="40743"/>
    <n v="40738"/>
    <n v="285.95190000000002"/>
  </r>
  <r>
    <n v="310"/>
    <x v="81"/>
    <x v="2"/>
    <x v="2"/>
    <n v="1"/>
    <x v="0"/>
    <n v="20110706"/>
    <d v="2011-07-06T00:00:00"/>
    <x v="1"/>
    <x v="1"/>
    <n v="7"/>
    <x v="5"/>
    <s v="Wednesday"/>
    <n v="4"/>
    <n v="20110718"/>
    <n v="20110713"/>
    <n v="29140"/>
    <x v="4429"/>
    <s v="S"/>
    <x v="1"/>
    <n v="1"/>
    <n v="100"/>
    <n v="1"/>
    <s v="Northwest"/>
    <x v="3"/>
    <x v="1"/>
    <s v="SO451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0"/>
    <x v="81"/>
    <x v="2"/>
    <x v="2"/>
    <n v="1"/>
    <x v="0"/>
    <n v="20110706"/>
    <d v="2011-07-06T00:00:00"/>
    <x v="1"/>
    <x v="1"/>
    <n v="7"/>
    <x v="5"/>
    <s v="Wednesday"/>
    <n v="4"/>
    <n v="20110718"/>
    <n v="20110713"/>
    <n v="29142"/>
    <x v="4430"/>
    <s v="M"/>
    <x v="0"/>
    <n v="1"/>
    <n v="100"/>
    <n v="4"/>
    <s v="Southwest"/>
    <x v="3"/>
    <x v="1"/>
    <s v="SO451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2"/>
    <x v="83"/>
    <x v="2"/>
    <x v="2"/>
    <n v="1"/>
    <x v="0"/>
    <n v="20110706"/>
    <d v="2011-07-06T00:00:00"/>
    <x v="1"/>
    <x v="1"/>
    <n v="7"/>
    <x v="5"/>
    <s v="Wednesday"/>
    <n v="4"/>
    <n v="20110718"/>
    <n v="20110713"/>
    <n v="22765"/>
    <x v="4431"/>
    <s v="M"/>
    <x v="1"/>
    <n v="1"/>
    <n v="19"/>
    <n v="6"/>
    <s v="Canada"/>
    <x v="5"/>
    <x v="1"/>
    <s v="SO451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48"/>
    <x v="87"/>
    <x v="0"/>
    <x v="0"/>
    <n v="1"/>
    <x v="0"/>
    <n v="20110706"/>
    <d v="2011-07-06T00:00:00"/>
    <x v="1"/>
    <x v="1"/>
    <n v="7"/>
    <x v="5"/>
    <s v="Wednesday"/>
    <n v="4"/>
    <n v="20110718"/>
    <n v="20110713"/>
    <n v="19987"/>
    <x v="4432"/>
    <s v="S"/>
    <x v="0"/>
    <n v="1"/>
    <n v="19"/>
    <n v="6"/>
    <s v="Canada"/>
    <x v="5"/>
    <x v="1"/>
    <s v="SO4510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30"/>
    <n v="40742"/>
    <n v="40737"/>
    <n v="1476.8955999999998"/>
  </r>
  <r>
    <n v="312"/>
    <x v="83"/>
    <x v="2"/>
    <x v="2"/>
    <n v="1"/>
    <x v="0"/>
    <n v="20110706"/>
    <d v="2011-07-06T00:00:00"/>
    <x v="1"/>
    <x v="1"/>
    <n v="7"/>
    <x v="5"/>
    <s v="Wednesday"/>
    <n v="4"/>
    <n v="20110718"/>
    <n v="20110713"/>
    <n v="29275"/>
    <x v="4433"/>
    <s v="S"/>
    <x v="0"/>
    <n v="1"/>
    <n v="100"/>
    <n v="4"/>
    <s v="Southwest"/>
    <x v="3"/>
    <x v="1"/>
    <s v="SO451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10"/>
    <x v="81"/>
    <x v="2"/>
    <x v="2"/>
    <n v="1"/>
    <x v="0"/>
    <n v="20110706"/>
    <d v="2011-07-06T00:00:00"/>
    <x v="1"/>
    <x v="1"/>
    <n v="7"/>
    <x v="5"/>
    <s v="Wednesday"/>
    <n v="4"/>
    <n v="20110718"/>
    <n v="20110713"/>
    <n v="22975"/>
    <x v="4434"/>
    <s v="S"/>
    <x v="0"/>
    <n v="1"/>
    <n v="19"/>
    <n v="6"/>
    <s v="Canada"/>
    <x v="5"/>
    <x v="1"/>
    <s v="SO451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30"/>
    <n v="40742"/>
    <n v="40737"/>
    <n v="1406.9758000000002"/>
  </r>
  <r>
    <n v="326"/>
    <x v="69"/>
    <x v="2"/>
    <x v="2"/>
    <n v="1"/>
    <x v="0"/>
    <n v="20110705"/>
    <d v="2011-07-05T00:00:00"/>
    <x v="1"/>
    <x v="1"/>
    <n v="7"/>
    <x v="5"/>
    <s v="Tuesday"/>
    <n v="3"/>
    <n v="20110717"/>
    <n v="20110712"/>
    <n v="19428"/>
    <x v="4435"/>
    <s v="M"/>
    <x v="1"/>
    <n v="1"/>
    <n v="100"/>
    <n v="8"/>
    <s v="Germany"/>
    <x v="2"/>
    <x v="0"/>
    <s v="SO451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9"/>
    <n v="40741"/>
    <n v="40736"/>
    <n v="285.95190000000002"/>
  </r>
  <r>
    <n v="313"/>
    <x v="84"/>
    <x v="2"/>
    <x v="2"/>
    <n v="1"/>
    <x v="0"/>
    <n v="20110705"/>
    <d v="2011-07-05T00:00:00"/>
    <x v="1"/>
    <x v="1"/>
    <n v="7"/>
    <x v="5"/>
    <s v="Tuesday"/>
    <n v="3"/>
    <n v="20110717"/>
    <n v="20110712"/>
    <n v="22748"/>
    <x v="4436"/>
    <s v="S"/>
    <x v="1"/>
    <n v="1"/>
    <n v="19"/>
    <n v="6"/>
    <s v="Canada"/>
    <x v="5"/>
    <x v="1"/>
    <s v="SO451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n v="1406.9758000000002"/>
  </r>
  <r>
    <n v="310"/>
    <x v="81"/>
    <x v="2"/>
    <x v="2"/>
    <n v="1"/>
    <x v="0"/>
    <n v="20110705"/>
    <d v="2011-07-05T00:00:00"/>
    <x v="1"/>
    <x v="1"/>
    <n v="7"/>
    <x v="5"/>
    <s v="Tuesday"/>
    <n v="3"/>
    <n v="20110717"/>
    <n v="20110712"/>
    <n v="29274"/>
    <x v="4437"/>
    <s v="S"/>
    <x v="1"/>
    <n v="1"/>
    <n v="100"/>
    <n v="4"/>
    <s v="Southwest"/>
    <x v="3"/>
    <x v="1"/>
    <s v="SO451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9"/>
    <n v="40741"/>
    <n v="40736"/>
    <n v="1406.9758000000002"/>
  </r>
  <r>
    <n v="344"/>
    <x v="90"/>
    <x v="0"/>
    <x v="0"/>
    <n v="1"/>
    <x v="0"/>
    <n v="20110704"/>
    <d v="2011-07-04T00:00:00"/>
    <x v="1"/>
    <x v="1"/>
    <n v="7"/>
    <x v="5"/>
    <s v="Monday"/>
    <n v="2"/>
    <n v="20110716"/>
    <n v="20110711"/>
    <n v="11394"/>
    <x v="4438"/>
    <s v="S"/>
    <x v="1"/>
    <n v="1"/>
    <n v="98"/>
    <n v="10"/>
    <s v="United Kingdom"/>
    <x v="1"/>
    <x v="0"/>
    <s v="SO450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8"/>
    <n v="40740"/>
    <n v="40735"/>
    <n v="1487.8355999999999"/>
  </r>
  <r>
    <n v="312"/>
    <x v="83"/>
    <x v="2"/>
    <x v="2"/>
    <n v="1"/>
    <x v="0"/>
    <n v="20110704"/>
    <d v="2011-07-04T00:00:00"/>
    <x v="1"/>
    <x v="1"/>
    <n v="7"/>
    <x v="5"/>
    <s v="Monday"/>
    <n v="2"/>
    <n v="20110716"/>
    <n v="20110711"/>
    <n v="12483"/>
    <x v="4439"/>
    <s v="S"/>
    <x v="0"/>
    <n v="1"/>
    <n v="100"/>
    <n v="7"/>
    <s v="France"/>
    <x v="0"/>
    <x v="0"/>
    <s v="SO450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3"/>
    <x v="84"/>
    <x v="2"/>
    <x v="2"/>
    <n v="1"/>
    <x v="0"/>
    <n v="20110704"/>
    <d v="2011-07-04T00:00:00"/>
    <x v="1"/>
    <x v="1"/>
    <n v="7"/>
    <x v="5"/>
    <s v="Monday"/>
    <n v="2"/>
    <n v="20110716"/>
    <n v="20110711"/>
    <n v="29151"/>
    <x v="4440"/>
    <s v="M"/>
    <x v="0"/>
    <n v="1"/>
    <n v="100"/>
    <n v="4"/>
    <s v="Southwest"/>
    <x v="3"/>
    <x v="1"/>
    <s v="SO450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0"/>
    <x v="81"/>
    <x v="2"/>
    <x v="2"/>
    <n v="1"/>
    <x v="0"/>
    <n v="20110704"/>
    <d v="2011-07-04T00:00:00"/>
    <x v="1"/>
    <x v="1"/>
    <n v="7"/>
    <x v="5"/>
    <s v="Monday"/>
    <n v="2"/>
    <n v="20110716"/>
    <n v="20110711"/>
    <n v="29167"/>
    <x v="4441"/>
    <s v="S"/>
    <x v="0"/>
    <n v="1"/>
    <n v="100"/>
    <n v="1"/>
    <s v="Northwest"/>
    <x v="3"/>
    <x v="1"/>
    <s v="SO450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12"/>
    <x v="83"/>
    <x v="2"/>
    <x v="2"/>
    <n v="1"/>
    <x v="0"/>
    <n v="20110704"/>
    <d v="2011-07-04T00:00:00"/>
    <x v="1"/>
    <x v="1"/>
    <n v="7"/>
    <x v="5"/>
    <s v="Monday"/>
    <n v="2"/>
    <n v="20110716"/>
    <n v="20110711"/>
    <n v="29174"/>
    <x v="4442"/>
    <s v="S"/>
    <x v="1"/>
    <n v="1"/>
    <n v="100"/>
    <n v="1"/>
    <s v="Northwest"/>
    <x v="3"/>
    <x v="1"/>
    <s v="SO450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8"/>
    <n v="40740"/>
    <n v="40735"/>
    <n v="1406.9758000000002"/>
  </r>
  <r>
    <n v="350"/>
    <x v="91"/>
    <x v="0"/>
    <x v="0"/>
    <n v="1"/>
    <x v="0"/>
    <n v="20110703"/>
    <d v="2011-07-03T00:00:00"/>
    <x v="1"/>
    <x v="1"/>
    <n v="7"/>
    <x v="5"/>
    <s v="Sunday"/>
    <n v="1"/>
    <n v="20110715"/>
    <n v="20110710"/>
    <n v="11388"/>
    <x v="4443"/>
    <s v="M"/>
    <x v="1"/>
    <n v="1"/>
    <n v="98"/>
    <n v="10"/>
    <s v="United Kingdom"/>
    <x v="1"/>
    <x v="0"/>
    <s v="SO450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n v="1476.8955999999998"/>
  </r>
  <r>
    <n v="345"/>
    <x v="82"/>
    <x v="0"/>
    <x v="0"/>
    <n v="1"/>
    <x v="0"/>
    <n v="20110703"/>
    <d v="2011-07-03T00:00:00"/>
    <x v="1"/>
    <x v="1"/>
    <n v="7"/>
    <x v="5"/>
    <s v="Sunday"/>
    <n v="1"/>
    <n v="20110715"/>
    <n v="20110710"/>
    <n v="11398"/>
    <x v="4444"/>
    <s v="S"/>
    <x v="1"/>
    <n v="1"/>
    <n v="98"/>
    <n v="10"/>
    <s v="United Kingdom"/>
    <x v="1"/>
    <x v="0"/>
    <s v="SO450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7"/>
    <n v="40739"/>
    <n v="40734"/>
    <n v="1487.8355999999999"/>
  </r>
  <r>
    <n v="351"/>
    <x v="88"/>
    <x v="0"/>
    <x v="0"/>
    <n v="1"/>
    <x v="0"/>
    <n v="20110703"/>
    <d v="2011-07-03T00:00:00"/>
    <x v="1"/>
    <x v="1"/>
    <n v="7"/>
    <x v="5"/>
    <s v="Sunday"/>
    <n v="1"/>
    <n v="20110715"/>
    <n v="20110710"/>
    <n v="25977"/>
    <x v="4445"/>
    <s v="M"/>
    <x v="0"/>
    <n v="1"/>
    <n v="100"/>
    <n v="4"/>
    <s v="Southwest"/>
    <x v="3"/>
    <x v="1"/>
    <s v="SO450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7"/>
    <n v="40739"/>
    <n v="40734"/>
    <n v="1476.8955999999998"/>
  </r>
  <r>
    <n v="310"/>
    <x v="81"/>
    <x v="2"/>
    <x v="2"/>
    <n v="1"/>
    <x v="0"/>
    <n v="20110703"/>
    <d v="2011-07-03T00:00:00"/>
    <x v="1"/>
    <x v="1"/>
    <n v="7"/>
    <x v="5"/>
    <s v="Sunday"/>
    <n v="1"/>
    <n v="20110715"/>
    <n v="20110710"/>
    <n v="29170"/>
    <x v="4446"/>
    <s v="S"/>
    <x v="0"/>
    <n v="1"/>
    <n v="100"/>
    <n v="4"/>
    <s v="Southwest"/>
    <x v="3"/>
    <x v="1"/>
    <s v="SO450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4"/>
    <x v="85"/>
    <x v="2"/>
    <x v="2"/>
    <n v="1"/>
    <x v="0"/>
    <n v="20110703"/>
    <d v="2011-07-03T00:00:00"/>
    <x v="1"/>
    <x v="1"/>
    <n v="7"/>
    <x v="5"/>
    <s v="Sunday"/>
    <n v="1"/>
    <n v="20110715"/>
    <n v="20110710"/>
    <n v="18909"/>
    <x v="4447"/>
    <s v="S"/>
    <x v="0"/>
    <n v="1"/>
    <n v="6"/>
    <n v="9"/>
    <s v="Australia"/>
    <x v="4"/>
    <x v="2"/>
    <s v="SO450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3"/>
    <x v="84"/>
    <x v="2"/>
    <x v="2"/>
    <n v="1"/>
    <x v="0"/>
    <n v="20110703"/>
    <d v="2011-07-03T00:00:00"/>
    <x v="1"/>
    <x v="1"/>
    <n v="7"/>
    <x v="5"/>
    <s v="Sunday"/>
    <n v="1"/>
    <n v="20110715"/>
    <n v="20110710"/>
    <n v="18899"/>
    <x v="4448"/>
    <s v="M"/>
    <x v="1"/>
    <n v="1"/>
    <n v="6"/>
    <n v="9"/>
    <s v="Australia"/>
    <x v="4"/>
    <x v="2"/>
    <s v="SO450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2"/>
    <x v="83"/>
    <x v="2"/>
    <x v="2"/>
    <n v="1"/>
    <x v="0"/>
    <n v="20110703"/>
    <d v="2011-07-03T00:00:00"/>
    <x v="1"/>
    <x v="1"/>
    <n v="7"/>
    <x v="5"/>
    <s v="Sunday"/>
    <n v="1"/>
    <n v="20110715"/>
    <n v="20110710"/>
    <n v="18906"/>
    <x v="51"/>
    <s v="S"/>
    <x v="0"/>
    <n v="1"/>
    <n v="6"/>
    <n v="9"/>
    <s v="Australia"/>
    <x v="4"/>
    <x v="2"/>
    <s v="SO450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0"/>
    <x v="81"/>
    <x v="2"/>
    <x v="2"/>
    <n v="1"/>
    <x v="0"/>
    <n v="20110703"/>
    <d v="2011-07-03T00:00:00"/>
    <x v="1"/>
    <x v="1"/>
    <n v="7"/>
    <x v="5"/>
    <s v="Sunday"/>
    <n v="1"/>
    <n v="20110715"/>
    <n v="20110710"/>
    <n v="22785"/>
    <x v="4449"/>
    <s v="M"/>
    <x v="1"/>
    <n v="1"/>
    <n v="19"/>
    <n v="6"/>
    <s v="Canada"/>
    <x v="5"/>
    <x v="1"/>
    <s v="SO450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7"/>
    <n v="40739"/>
    <n v="40734"/>
    <n v="1406.9758000000002"/>
  </r>
  <r>
    <n v="312"/>
    <x v="83"/>
    <x v="2"/>
    <x v="2"/>
    <n v="1"/>
    <x v="0"/>
    <n v="20110702"/>
    <d v="2011-07-02T00:00:00"/>
    <x v="1"/>
    <x v="1"/>
    <n v="7"/>
    <x v="5"/>
    <s v="Saturday"/>
    <n v="7"/>
    <n v="20110714"/>
    <n v="20110709"/>
    <n v="14947"/>
    <x v="4450"/>
    <s v="S"/>
    <x v="1"/>
    <n v="1"/>
    <n v="98"/>
    <n v="10"/>
    <s v="United Kingdom"/>
    <x v="1"/>
    <x v="0"/>
    <s v="SO450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0"/>
    <x v="81"/>
    <x v="2"/>
    <x v="2"/>
    <n v="1"/>
    <x v="0"/>
    <n v="20110702"/>
    <d v="2011-07-02T00:00:00"/>
    <x v="1"/>
    <x v="1"/>
    <n v="7"/>
    <x v="5"/>
    <s v="Saturday"/>
    <n v="7"/>
    <n v="20110714"/>
    <n v="20110709"/>
    <n v="29143"/>
    <x v="4451"/>
    <s v="S"/>
    <x v="0"/>
    <n v="1"/>
    <n v="100"/>
    <n v="4"/>
    <s v="Southwest"/>
    <x v="3"/>
    <x v="1"/>
    <s v="SO450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2"/>
    <x v="83"/>
    <x v="2"/>
    <x v="2"/>
    <n v="1"/>
    <x v="0"/>
    <n v="20110702"/>
    <d v="2011-07-02T00:00:00"/>
    <x v="1"/>
    <x v="1"/>
    <n v="7"/>
    <x v="5"/>
    <s v="Saturday"/>
    <n v="7"/>
    <n v="20110714"/>
    <n v="20110709"/>
    <n v="18746"/>
    <x v="4452"/>
    <s v="S"/>
    <x v="1"/>
    <n v="1"/>
    <n v="6"/>
    <n v="9"/>
    <s v="Australia"/>
    <x v="4"/>
    <x v="2"/>
    <s v="SO450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4"/>
    <x v="85"/>
    <x v="2"/>
    <x v="2"/>
    <n v="1"/>
    <x v="0"/>
    <n v="20110702"/>
    <d v="2011-07-02T00:00:00"/>
    <x v="1"/>
    <x v="1"/>
    <n v="7"/>
    <x v="5"/>
    <s v="Saturday"/>
    <n v="7"/>
    <n v="20110714"/>
    <n v="20110709"/>
    <n v="18747"/>
    <x v="4453"/>
    <s v="S"/>
    <x v="0"/>
    <n v="1"/>
    <n v="6"/>
    <n v="9"/>
    <s v="Australia"/>
    <x v="4"/>
    <x v="2"/>
    <s v="SO450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6"/>
    <n v="40738"/>
    <n v="40733"/>
    <n v="1406.9758000000002"/>
  </r>
  <r>
    <n v="313"/>
    <x v="84"/>
    <x v="2"/>
    <x v="2"/>
    <n v="1"/>
    <x v="0"/>
    <n v="20110701"/>
    <d v="2011-07-01T00:00:00"/>
    <x v="1"/>
    <x v="1"/>
    <n v="7"/>
    <x v="5"/>
    <s v="Friday"/>
    <n v="6"/>
    <n v="20110713"/>
    <n v="20110708"/>
    <n v="12494"/>
    <x v="4454"/>
    <s v="M"/>
    <x v="0"/>
    <n v="1"/>
    <n v="100"/>
    <n v="7"/>
    <s v="France"/>
    <x v="0"/>
    <x v="0"/>
    <s v="SO450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n v="1406.9758000000002"/>
  </r>
  <r>
    <n v="312"/>
    <x v="83"/>
    <x v="2"/>
    <x v="2"/>
    <n v="1"/>
    <x v="0"/>
    <n v="20110701"/>
    <d v="2011-07-01T00:00:00"/>
    <x v="1"/>
    <x v="1"/>
    <n v="7"/>
    <x v="5"/>
    <s v="Friday"/>
    <n v="6"/>
    <n v="20110713"/>
    <n v="20110708"/>
    <n v="29255"/>
    <x v="4455"/>
    <s v="S"/>
    <x v="1"/>
    <n v="1"/>
    <n v="100"/>
    <n v="4"/>
    <s v="Southwest"/>
    <x v="3"/>
    <x v="1"/>
    <s v="SO450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5"/>
    <n v="40737"/>
    <n v="40732"/>
    <n v="1406.9758000000002"/>
  </r>
  <r>
    <n v="332"/>
    <x v="77"/>
    <x v="2"/>
    <x v="2"/>
    <n v="1"/>
    <x v="0"/>
    <n v="20110701"/>
    <d v="2011-07-01T00:00:00"/>
    <x v="1"/>
    <x v="1"/>
    <n v="7"/>
    <x v="5"/>
    <s v="Friday"/>
    <n v="6"/>
    <n v="20110713"/>
    <n v="20110708"/>
    <n v="14657"/>
    <x v="4456"/>
    <s v="M"/>
    <x v="1"/>
    <n v="1"/>
    <n v="100"/>
    <n v="1"/>
    <s v="Northwest"/>
    <x v="3"/>
    <x v="1"/>
    <s v="SO4508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n v="285.95190000000002"/>
  </r>
  <r>
    <n v="338"/>
    <x v="64"/>
    <x v="2"/>
    <x v="2"/>
    <n v="1"/>
    <x v="0"/>
    <n v="20110701"/>
    <d v="2011-07-01T00:00:00"/>
    <x v="1"/>
    <x v="1"/>
    <n v="7"/>
    <x v="5"/>
    <s v="Friday"/>
    <n v="6"/>
    <n v="20110713"/>
    <n v="20110708"/>
    <n v="26782"/>
    <x v="4457"/>
    <s v="S"/>
    <x v="1"/>
    <n v="1"/>
    <n v="19"/>
    <n v="6"/>
    <s v="Canada"/>
    <x v="5"/>
    <x v="1"/>
    <s v="SO450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5"/>
    <n v="40737"/>
    <n v="40732"/>
    <n v="285.95190000000002"/>
  </r>
  <r>
    <n v="350"/>
    <x v="91"/>
    <x v="0"/>
    <x v="0"/>
    <n v="1"/>
    <x v="0"/>
    <n v="20110701"/>
    <d v="2011-07-01T00:00:00"/>
    <x v="1"/>
    <x v="1"/>
    <n v="7"/>
    <x v="5"/>
    <s v="Friday"/>
    <n v="6"/>
    <n v="20110713"/>
    <n v="20110708"/>
    <n v="11455"/>
    <x v="4458"/>
    <s v="M"/>
    <x v="1"/>
    <n v="1"/>
    <n v="6"/>
    <n v="9"/>
    <s v="Australia"/>
    <x v="4"/>
    <x v="2"/>
    <s v="SO4508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5"/>
    <n v="40737"/>
    <n v="40732"/>
    <n v="1476.8955999999998"/>
  </r>
  <r>
    <n v="313"/>
    <x v="84"/>
    <x v="2"/>
    <x v="2"/>
    <n v="1"/>
    <x v="0"/>
    <n v="20110630"/>
    <d v="2011-06-30T00:00:00"/>
    <x v="2"/>
    <x v="1"/>
    <n v="6"/>
    <x v="6"/>
    <s v="Thursday"/>
    <n v="5"/>
    <n v="20110712"/>
    <n v="20110707"/>
    <n v="14792"/>
    <x v="4459"/>
    <s v="M"/>
    <x v="1"/>
    <n v="1"/>
    <n v="98"/>
    <n v="10"/>
    <s v="United Kingdom"/>
    <x v="1"/>
    <x v="0"/>
    <s v="SO45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1"/>
    <x v="80"/>
    <x v="2"/>
    <x v="2"/>
    <n v="1"/>
    <x v="0"/>
    <n v="20110630"/>
    <d v="2011-06-30T00:00:00"/>
    <x v="2"/>
    <x v="1"/>
    <n v="6"/>
    <x v="6"/>
    <s v="Thursday"/>
    <n v="5"/>
    <n v="20110712"/>
    <n v="20110707"/>
    <n v="14139"/>
    <x v="4460"/>
    <s v="M"/>
    <x v="0"/>
    <n v="1"/>
    <n v="29"/>
    <n v="8"/>
    <s v="Germany"/>
    <x v="2"/>
    <x v="0"/>
    <s v="SO450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2"/>
    <x v="83"/>
    <x v="2"/>
    <x v="2"/>
    <n v="1"/>
    <x v="0"/>
    <n v="20110630"/>
    <d v="2011-06-30T00:00:00"/>
    <x v="2"/>
    <x v="1"/>
    <n v="6"/>
    <x v="6"/>
    <s v="Thursday"/>
    <n v="5"/>
    <n v="20110712"/>
    <n v="20110707"/>
    <n v="29138"/>
    <x v="4461"/>
    <s v="M"/>
    <x v="1"/>
    <n v="1"/>
    <n v="100"/>
    <n v="4"/>
    <s v="Southwest"/>
    <x v="3"/>
    <x v="1"/>
    <s v="SO45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0"/>
    <x v="81"/>
    <x v="2"/>
    <x v="2"/>
    <n v="1"/>
    <x v="0"/>
    <n v="20110630"/>
    <d v="2011-06-30T00:00:00"/>
    <x v="2"/>
    <x v="1"/>
    <n v="6"/>
    <x v="6"/>
    <s v="Thursday"/>
    <n v="5"/>
    <n v="20110712"/>
    <n v="20110707"/>
    <n v="28822"/>
    <x v="4462"/>
    <s v="M"/>
    <x v="0"/>
    <n v="1"/>
    <n v="100"/>
    <n v="1"/>
    <s v="Northwest"/>
    <x v="3"/>
    <x v="1"/>
    <s v="SO45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0"/>
    <x v="81"/>
    <x v="2"/>
    <x v="2"/>
    <n v="1"/>
    <x v="0"/>
    <n v="20110630"/>
    <d v="2011-06-30T00:00:00"/>
    <x v="2"/>
    <x v="1"/>
    <n v="6"/>
    <x v="6"/>
    <s v="Thursday"/>
    <n v="5"/>
    <n v="20110712"/>
    <n v="20110707"/>
    <n v="28839"/>
    <x v="4463"/>
    <s v="M"/>
    <x v="1"/>
    <n v="1"/>
    <n v="100"/>
    <n v="1"/>
    <s v="Northwest"/>
    <x v="3"/>
    <x v="1"/>
    <s v="SO45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11"/>
    <x v="80"/>
    <x v="2"/>
    <x v="2"/>
    <n v="1"/>
    <x v="0"/>
    <n v="20110630"/>
    <d v="2011-06-30T00:00:00"/>
    <x v="2"/>
    <x v="1"/>
    <n v="6"/>
    <x v="6"/>
    <s v="Thursday"/>
    <n v="5"/>
    <n v="20110712"/>
    <n v="20110707"/>
    <n v="28846"/>
    <x v="4464"/>
    <s v="S"/>
    <x v="0"/>
    <n v="1"/>
    <n v="100"/>
    <n v="4"/>
    <s v="Southwest"/>
    <x v="3"/>
    <x v="1"/>
    <s v="SO45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4"/>
    <n v="40736"/>
    <n v="40731"/>
    <n v="1406.9758000000002"/>
  </r>
  <r>
    <n v="332"/>
    <x v="77"/>
    <x v="2"/>
    <x v="2"/>
    <n v="1"/>
    <x v="0"/>
    <n v="20110630"/>
    <d v="2011-06-30T00:00:00"/>
    <x v="2"/>
    <x v="1"/>
    <n v="6"/>
    <x v="6"/>
    <s v="Thursday"/>
    <n v="5"/>
    <n v="20110712"/>
    <n v="20110707"/>
    <n v="25704"/>
    <x v="4465"/>
    <s v="S"/>
    <x v="1"/>
    <n v="1"/>
    <n v="6"/>
    <n v="9"/>
    <s v="Australia"/>
    <x v="4"/>
    <x v="2"/>
    <s v="SO45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4"/>
    <n v="40736"/>
    <n v="40731"/>
    <n v="285.95190000000002"/>
  </r>
  <r>
    <n v="344"/>
    <x v="90"/>
    <x v="0"/>
    <x v="0"/>
    <n v="1"/>
    <x v="0"/>
    <n v="20110629"/>
    <d v="2011-06-29T00:00:00"/>
    <x v="2"/>
    <x v="1"/>
    <n v="6"/>
    <x v="6"/>
    <s v="Wednesday"/>
    <n v="4"/>
    <n v="20110711"/>
    <n v="20110706"/>
    <n v="29475"/>
    <x v="4466"/>
    <s v="S"/>
    <x v="1"/>
    <n v="1"/>
    <n v="29"/>
    <n v="8"/>
    <s v="Germany"/>
    <x v="2"/>
    <x v="0"/>
    <s v="SO4502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n v="1487.8355999999999"/>
  </r>
  <r>
    <n v="311"/>
    <x v="80"/>
    <x v="2"/>
    <x v="2"/>
    <n v="1"/>
    <x v="0"/>
    <n v="20110629"/>
    <d v="2011-06-29T00:00:00"/>
    <x v="2"/>
    <x v="1"/>
    <n v="6"/>
    <x v="6"/>
    <s v="Wednesday"/>
    <n v="4"/>
    <n v="20110711"/>
    <n v="20110706"/>
    <n v="29070"/>
    <x v="4467"/>
    <s v="S"/>
    <x v="0"/>
    <n v="1"/>
    <n v="100"/>
    <n v="4"/>
    <s v="Southwest"/>
    <x v="3"/>
    <x v="1"/>
    <s v="SO45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44"/>
    <x v="90"/>
    <x v="0"/>
    <x v="0"/>
    <n v="1"/>
    <x v="0"/>
    <n v="20110629"/>
    <d v="2011-06-29T00:00:00"/>
    <x v="2"/>
    <x v="1"/>
    <n v="6"/>
    <x v="6"/>
    <s v="Wednesday"/>
    <n v="4"/>
    <n v="20110711"/>
    <n v="20110706"/>
    <n v="25962"/>
    <x v="4468"/>
    <s v="S"/>
    <x v="0"/>
    <n v="1"/>
    <n v="100"/>
    <n v="1"/>
    <s v="Northwest"/>
    <x v="3"/>
    <x v="1"/>
    <s v="SO4502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3"/>
    <n v="40735"/>
    <n v="40730"/>
    <n v="1487.8355999999999"/>
  </r>
  <r>
    <n v="314"/>
    <x v="85"/>
    <x v="2"/>
    <x v="2"/>
    <n v="1"/>
    <x v="0"/>
    <n v="20110629"/>
    <d v="2011-06-29T00:00:00"/>
    <x v="2"/>
    <x v="1"/>
    <n v="6"/>
    <x v="6"/>
    <s v="Wednesday"/>
    <n v="4"/>
    <n v="20110711"/>
    <n v="20110706"/>
    <n v="28871"/>
    <x v="4469"/>
    <s v="S"/>
    <x v="0"/>
    <n v="1"/>
    <n v="100"/>
    <n v="1"/>
    <s v="Northwest"/>
    <x v="3"/>
    <x v="1"/>
    <s v="SO45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14"/>
    <x v="85"/>
    <x v="2"/>
    <x v="2"/>
    <n v="1"/>
    <x v="0"/>
    <n v="20110629"/>
    <d v="2011-06-29T00:00:00"/>
    <x v="2"/>
    <x v="1"/>
    <n v="6"/>
    <x v="6"/>
    <s v="Wednesday"/>
    <n v="4"/>
    <n v="20110711"/>
    <n v="20110706"/>
    <n v="18702"/>
    <x v="4470"/>
    <s v="S"/>
    <x v="0"/>
    <n v="1"/>
    <n v="6"/>
    <n v="9"/>
    <s v="Australia"/>
    <x v="4"/>
    <x v="2"/>
    <s v="SO45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11"/>
    <x v="80"/>
    <x v="2"/>
    <x v="2"/>
    <n v="1"/>
    <x v="0"/>
    <n v="20110629"/>
    <d v="2011-06-29T00:00:00"/>
    <x v="2"/>
    <x v="1"/>
    <n v="6"/>
    <x v="6"/>
    <s v="Wednesday"/>
    <n v="4"/>
    <n v="20110711"/>
    <n v="20110706"/>
    <n v="18331"/>
    <x v="4471"/>
    <s v="M"/>
    <x v="1"/>
    <n v="1"/>
    <n v="6"/>
    <n v="9"/>
    <s v="Australia"/>
    <x v="4"/>
    <x v="2"/>
    <s v="SO450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3"/>
    <n v="40735"/>
    <n v="40730"/>
    <n v="1406.9758000000002"/>
  </r>
  <r>
    <n v="348"/>
    <x v="87"/>
    <x v="0"/>
    <x v="0"/>
    <n v="1"/>
    <x v="0"/>
    <n v="20110629"/>
    <d v="2011-06-29T00:00:00"/>
    <x v="2"/>
    <x v="1"/>
    <n v="6"/>
    <x v="6"/>
    <s v="Wednesday"/>
    <n v="4"/>
    <n v="20110711"/>
    <n v="20110706"/>
    <n v="11450"/>
    <x v="4472"/>
    <s v="S"/>
    <x v="1"/>
    <n v="1"/>
    <n v="6"/>
    <n v="9"/>
    <s v="Australia"/>
    <x v="4"/>
    <x v="2"/>
    <s v="SO4503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3"/>
    <n v="40735"/>
    <n v="40730"/>
    <n v="1476.8955999999998"/>
  </r>
  <r>
    <n v="310"/>
    <x v="81"/>
    <x v="2"/>
    <x v="2"/>
    <n v="1"/>
    <x v="0"/>
    <n v="20110628"/>
    <d v="2011-06-28T00:00:00"/>
    <x v="2"/>
    <x v="1"/>
    <n v="6"/>
    <x v="6"/>
    <s v="Tuesday"/>
    <n v="3"/>
    <n v="20110710"/>
    <n v="20110705"/>
    <n v="14770"/>
    <x v="4473"/>
    <s v="M"/>
    <x v="1"/>
    <n v="1"/>
    <n v="98"/>
    <n v="10"/>
    <s v="United Kingdom"/>
    <x v="1"/>
    <x v="0"/>
    <s v="SO450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2"/>
    <x v="83"/>
    <x v="2"/>
    <x v="2"/>
    <n v="1"/>
    <x v="0"/>
    <n v="20110628"/>
    <d v="2011-06-28T00:00:00"/>
    <x v="2"/>
    <x v="1"/>
    <n v="6"/>
    <x v="6"/>
    <s v="Tuesday"/>
    <n v="3"/>
    <n v="20110710"/>
    <n v="20110705"/>
    <n v="28826"/>
    <x v="4474"/>
    <s v="M"/>
    <x v="1"/>
    <n v="1"/>
    <n v="100"/>
    <n v="1"/>
    <s v="Northwest"/>
    <x v="3"/>
    <x v="1"/>
    <s v="SO45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3"/>
    <x v="84"/>
    <x v="2"/>
    <x v="2"/>
    <n v="1"/>
    <x v="0"/>
    <n v="20110628"/>
    <d v="2011-06-28T00:00:00"/>
    <x v="2"/>
    <x v="1"/>
    <n v="6"/>
    <x v="6"/>
    <s v="Tuesday"/>
    <n v="3"/>
    <n v="20110710"/>
    <n v="20110705"/>
    <n v="18494"/>
    <x v="4475"/>
    <s v="M"/>
    <x v="1"/>
    <n v="1"/>
    <n v="6"/>
    <n v="9"/>
    <s v="Australia"/>
    <x v="4"/>
    <x v="2"/>
    <s v="SO450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3"/>
    <x v="84"/>
    <x v="2"/>
    <x v="2"/>
    <n v="1"/>
    <x v="0"/>
    <n v="20110628"/>
    <d v="2011-06-28T00:00:00"/>
    <x v="2"/>
    <x v="1"/>
    <n v="6"/>
    <x v="6"/>
    <s v="Tuesday"/>
    <n v="3"/>
    <n v="20110710"/>
    <n v="20110705"/>
    <n v="18691"/>
    <x v="4476"/>
    <s v="M"/>
    <x v="0"/>
    <n v="1"/>
    <n v="6"/>
    <n v="9"/>
    <s v="Australia"/>
    <x v="4"/>
    <x v="2"/>
    <s v="SO45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1"/>
    <x v="80"/>
    <x v="2"/>
    <x v="2"/>
    <n v="1"/>
    <x v="0"/>
    <n v="20110628"/>
    <d v="2011-06-28T00:00:00"/>
    <x v="2"/>
    <x v="1"/>
    <n v="6"/>
    <x v="6"/>
    <s v="Tuesday"/>
    <n v="3"/>
    <n v="20110710"/>
    <n v="20110705"/>
    <n v="18332"/>
    <x v="4477"/>
    <s v="M"/>
    <x v="1"/>
    <n v="1"/>
    <n v="6"/>
    <n v="9"/>
    <s v="Australia"/>
    <x v="4"/>
    <x v="2"/>
    <s v="SO45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48"/>
    <x v="87"/>
    <x v="0"/>
    <x v="0"/>
    <n v="1"/>
    <x v="0"/>
    <n v="20110628"/>
    <d v="2011-06-28T00:00:00"/>
    <x v="2"/>
    <x v="1"/>
    <n v="6"/>
    <x v="6"/>
    <s v="Tuesday"/>
    <n v="3"/>
    <n v="20110710"/>
    <n v="20110705"/>
    <n v="11358"/>
    <x v="4478"/>
    <s v="S"/>
    <x v="0"/>
    <n v="1"/>
    <n v="6"/>
    <n v="9"/>
    <s v="Australia"/>
    <x v="4"/>
    <x v="2"/>
    <s v="SO45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n v="1476.8955999999998"/>
  </r>
  <r>
    <n v="350"/>
    <x v="91"/>
    <x v="0"/>
    <x v="0"/>
    <n v="1"/>
    <x v="0"/>
    <n v="20110628"/>
    <d v="2011-06-28T00:00:00"/>
    <x v="2"/>
    <x v="1"/>
    <n v="6"/>
    <x v="6"/>
    <s v="Tuesday"/>
    <n v="3"/>
    <n v="20110710"/>
    <n v="20110705"/>
    <n v="11447"/>
    <x v="4479"/>
    <s v="M"/>
    <x v="0"/>
    <n v="1"/>
    <n v="6"/>
    <n v="9"/>
    <s v="Australia"/>
    <x v="4"/>
    <x v="2"/>
    <s v="SO4502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22"/>
    <n v="40734"/>
    <n v="40729"/>
    <n v="1476.8955999999998"/>
  </r>
  <r>
    <n v="310"/>
    <x v="81"/>
    <x v="2"/>
    <x v="2"/>
    <n v="1"/>
    <x v="0"/>
    <n v="20110628"/>
    <d v="2011-06-28T00:00:00"/>
    <x v="2"/>
    <x v="1"/>
    <n v="6"/>
    <x v="6"/>
    <s v="Tuesday"/>
    <n v="3"/>
    <n v="20110710"/>
    <n v="20110705"/>
    <n v="13807"/>
    <x v="4480"/>
    <s v="S"/>
    <x v="1"/>
    <n v="1"/>
    <n v="29"/>
    <n v="8"/>
    <s v="Germany"/>
    <x v="2"/>
    <x v="0"/>
    <s v="SO450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2"/>
    <n v="40734"/>
    <n v="40729"/>
    <n v="1406.9758000000002"/>
  </r>
  <r>
    <n v="312"/>
    <x v="83"/>
    <x v="2"/>
    <x v="2"/>
    <n v="1"/>
    <x v="0"/>
    <n v="20110627"/>
    <d v="2011-06-27T00:00:00"/>
    <x v="2"/>
    <x v="1"/>
    <n v="6"/>
    <x v="6"/>
    <s v="Monday"/>
    <n v="2"/>
    <n v="20110709"/>
    <n v="20110704"/>
    <n v="12373"/>
    <x v="4481"/>
    <s v="S"/>
    <x v="1"/>
    <n v="1"/>
    <n v="39"/>
    <n v="7"/>
    <s v="France"/>
    <x v="0"/>
    <x v="0"/>
    <s v="SO45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0"/>
    <x v="81"/>
    <x v="2"/>
    <x v="2"/>
    <n v="1"/>
    <x v="0"/>
    <n v="20110627"/>
    <d v="2011-06-27T00:00:00"/>
    <x v="2"/>
    <x v="1"/>
    <n v="6"/>
    <x v="6"/>
    <s v="Monday"/>
    <n v="2"/>
    <n v="20110709"/>
    <n v="20110704"/>
    <n v="14137"/>
    <x v="4482"/>
    <s v="M"/>
    <x v="0"/>
    <n v="1"/>
    <n v="29"/>
    <n v="8"/>
    <s v="Germany"/>
    <x v="2"/>
    <x v="0"/>
    <s v="SO450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3"/>
    <x v="84"/>
    <x v="2"/>
    <x v="2"/>
    <n v="1"/>
    <x v="0"/>
    <n v="20110627"/>
    <d v="2011-06-27T00:00:00"/>
    <x v="2"/>
    <x v="1"/>
    <n v="6"/>
    <x v="6"/>
    <s v="Monday"/>
    <n v="2"/>
    <n v="20110709"/>
    <n v="20110704"/>
    <n v="14831"/>
    <x v="4483"/>
    <s v="M"/>
    <x v="1"/>
    <n v="1"/>
    <n v="98"/>
    <n v="10"/>
    <s v="United Kingdom"/>
    <x v="1"/>
    <x v="0"/>
    <s v="SO45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38"/>
    <x v="64"/>
    <x v="2"/>
    <x v="2"/>
    <n v="1"/>
    <x v="0"/>
    <n v="20110627"/>
    <d v="2011-06-27T00:00:00"/>
    <x v="2"/>
    <x v="1"/>
    <n v="6"/>
    <x v="6"/>
    <s v="Monday"/>
    <n v="2"/>
    <n v="20110709"/>
    <n v="20110704"/>
    <n v="19387"/>
    <x v="4484"/>
    <s v="M"/>
    <x v="0"/>
    <n v="1"/>
    <n v="29"/>
    <n v="8"/>
    <s v="Germany"/>
    <x v="2"/>
    <x v="0"/>
    <s v="SO450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13"/>
    <x v="84"/>
    <x v="2"/>
    <x v="2"/>
    <n v="1"/>
    <x v="0"/>
    <n v="20110627"/>
    <d v="2011-06-27T00:00:00"/>
    <x v="2"/>
    <x v="1"/>
    <n v="6"/>
    <x v="6"/>
    <s v="Monday"/>
    <n v="2"/>
    <n v="20110709"/>
    <n v="20110704"/>
    <n v="28869"/>
    <x v="4485"/>
    <s v="S"/>
    <x v="0"/>
    <n v="1"/>
    <n v="100"/>
    <n v="1"/>
    <s v="Northwest"/>
    <x v="3"/>
    <x v="1"/>
    <s v="SO45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13"/>
    <x v="84"/>
    <x v="2"/>
    <x v="2"/>
    <n v="1"/>
    <x v="0"/>
    <n v="20110627"/>
    <d v="2011-06-27T00:00:00"/>
    <x v="2"/>
    <x v="1"/>
    <n v="6"/>
    <x v="6"/>
    <s v="Monday"/>
    <n v="2"/>
    <n v="20110709"/>
    <n v="20110704"/>
    <n v="22268"/>
    <x v="4486"/>
    <s v="S"/>
    <x v="0"/>
    <n v="1"/>
    <n v="19"/>
    <n v="6"/>
    <s v="Canada"/>
    <x v="5"/>
    <x v="1"/>
    <s v="SO45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42"/>
    <x v="74"/>
    <x v="2"/>
    <x v="2"/>
    <n v="1"/>
    <x v="0"/>
    <n v="20110627"/>
    <d v="2011-06-27T00:00:00"/>
    <x v="2"/>
    <x v="1"/>
    <n v="6"/>
    <x v="6"/>
    <s v="Monday"/>
    <n v="2"/>
    <n v="20110709"/>
    <n v="20110704"/>
    <n v="14650"/>
    <x v="4487"/>
    <s v="M"/>
    <x v="1"/>
    <n v="1"/>
    <n v="100"/>
    <n v="1"/>
    <s v="Northwest"/>
    <x v="3"/>
    <x v="1"/>
    <s v="SO4501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10"/>
    <x v="81"/>
    <x v="2"/>
    <x v="2"/>
    <n v="1"/>
    <x v="0"/>
    <n v="20110627"/>
    <d v="2011-06-27T00:00:00"/>
    <x v="2"/>
    <x v="1"/>
    <n v="6"/>
    <x v="6"/>
    <s v="Monday"/>
    <n v="2"/>
    <n v="20110709"/>
    <n v="20110704"/>
    <n v="18483"/>
    <x v="4488"/>
    <s v="S"/>
    <x v="1"/>
    <n v="1"/>
    <n v="6"/>
    <n v="9"/>
    <s v="Australia"/>
    <x v="4"/>
    <x v="2"/>
    <s v="SO45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1"/>
    <n v="40733"/>
    <n v="40728"/>
    <n v="1406.9758000000002"/>
  </r>
  <r>
    <n v="322"/>
    <x v="71"/>
    <x v="2"/>
    <x v="2"/>
    <n v="1"/>
    <x v="0"/>
    <n v="20110627"/>
    <d v="2011-06-27T00:00:00"/>
    <x v="2"/>
    <x v="1"/>
    <n v="6"/>
    <x v="6"/>
    <s v="Monday"/>
    <n v="2"/>
    <n v="20110709"/>
    <n v="20110704"/>
    <n v="25705"/>
    <x v="4489"/>
    <s v="S"/>
    <x v="1"/>
    <n v="1"/>
    <n v="6"/>
    <n v="9"/>
    <s v="Australia"/>
    <x v="4"/>
    <x v="2"/>
    <s v="SO4501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21"/>
    <n v="40733"/>
    <n v="40728"/>
    <n v="285.95190000000002"/>
  </r>
  <r>
    <n v="346"/>
    <x v="92"/>
    <x v="0"/>
    <x v="0"/>
    <n v="1"/>
    <x v="0"/>
    <n v="20110627"/>
    <d v="2011-06-27T00:00:00"/>
    <x v="2"/>
    <x v="1"/>
    <n v="6"/>
    <x v="6"/>
    <s v="Monday"/>
    <n v="2"/>
    <n v="20110709"/>
    <n v="20110704"/>
    <n v="11360"/>
    <x v="4490"/>
    <s v="S"/>
    <x v="1"/>
    <n v="1"/>
    <n v="6"/>
    <n v="9"/>
    <s v="Australia"/>
    <x v="4"/>
    <x v="2"/>
    <s v="SO4501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21"/>
    <n v="40733"/>
    <n v="40728"/>
    <n v="1487.8355999999999"/>
  </r>
  <r>
    <n v="312"/>
    <x v="83"/>
    <x v="2"/>
    <x v="2"/>
    <n v="1"/>
    <x v="0"/>
    <n v="20110626"/>
    <d v="2011-06-26T00:00:00"/>
    <x v="2"/>
    <x v="1"/>
    <n v="6"/>
    <x v="6"/>
    <s v="Sunday"/>
    <n v="1"/>
    <n v="20110708"/>
    <n v="20110703"/>
    <n v="13844"/>
    <x v="4491"/>
    <s v="S"/>
    <x v="1"/>
    <n v="1"/>
    <n v="29"/>
    <n v="8"/>
    <s v="Germany"/>
    <x v="2"/>
    <x v="0"/>
    <s v="SO450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4"/>
    <x v="85"/>
    <x v="2"/>
    <x v="2"/>
    <n v="1"/>
    <x v="0"/>
    <n v="20110626"/>
    <d v="2011-06-26T00:00:00"/>
    <x v="2"/>
    <x v="1"/>
    <n v="6"/>
    <x v="6"/>
    <s v="Sunday"/>
    <n v="1"/>
    <n v="20110708"/>
    <n v="20110703"/>
    <n v="29059"/>
    <x v="4492"/>
    <s v="S"/>
    <x v="0"/>
    <n v="1"/>
    <n v="100"/>
    <n v="4"/>
    <s v="Southwest"/>
    <x v="3"/>
    <x v="1"/>
    <s v="SO450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4"/>
    <x v="85"/>
    <x v="2"/>
    <x v="2"/>
    <n v="1"/>
    <x v="0"/>
    <n v="20110626"/>
    <d v="2011-06-26T00:00:00"/>
    <x v="2"/>
    <x v="1"/>
    <n v="6"/>
    <x v="6"/>
    <s v="Sunday"/>
    <n v="1"/>
    <n v="20110708"/>
    <n v="20110703"/>
    <n v="29106"/>
    <x v="4493"/>
    <s v="S"/>
    <x v="1"/>
    <n v="1"/>
    <n v="100"/>
    <n v="4"/>
    <s v="Southwest"/>
    <x v="3"/>
    <x v="1"/>
    <s v="SO45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2"/>
    <x v="83"/>
    <x v="2"/>
    <x v="2"/>
    <n v="1"/>
    <x v="0"/>
    <n v="20110626"/>
    <d v="2011-06-26T00:00:00"/>
    <x v="2"/>
    <x v="1"/>
    <n v="6"/>
    <x v="6"/>
    <s v="Sunday"/>
    <n v="1"/>
    <n v="20110708"/>
    <n v="20110703"/>
    <n v="28844"/>
    <x v="4494"/>
    <s v="S"/>
    <x v="0"/>
    <n v="1"/>
    <n v="100"/>
    <n v="4"/>
    <s v="Southwest"/>
    <x v="3"/>
    <x v="1"/>
    <s v="SO450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20"/>
    <n v="40732"/>
    <n v="40727"/>
    <n v="1406.9758000000002"/>
  </r>
  <r>
    <n v="311"/>
    <x v="80"/>
    <x v="2"/>
    <x v="2"/>
    <n v="1"/>
    <x v="0"/>
    <n v="20110625"/>
    <d v="2011-06-25T00:00:00"/>
    <x v="2"/>
    <x v="1"/>
    <n v="6"/>
    <x v="6"/>
    <s v="Saturday"/>
    <n v="7"/>
    <n v="20110707"/>
    <n v="20110702"/>
    <n v="28805"/>
    <x v="4495"/>
    <s v="M"/>
    <x v="0"/>
    <n v="1"/>
    <n v="100"/>
    <n v="4"/>
    <s v="Southwest"/>
    <x v="3"/>
    <x v="1"/>
    <s v="SO44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3"/>
    <x v="84"/>
    <x v="2"/>
    <x v="2"/>
    <n v="1"/>
    <x v="0"/>
    <n v="20110625"/>
    <d v="2011-06-25T00:00:00"/>
    <x v="2"/>
    <x v="1"/>
    <n v="6"/>
    <x v="6"/>
    <s v="Saturday"/>
    <n v="7"/>
    <n v="20110707"/>
    <n v="20110702"/>
    <n v="28841"/>
    <x v="4496"/>
    <s v="M"/>
    <x v="1"/>
    <n v="1"/>
    <n v="100"/>
    <n v="4"/>
    <s v="Southwest"/>
    <x v="3"/>
    <x v="1"/>
    <s v="SO44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49"/>
    <x v="86"/>
    <x v="0"/>
    <x v="0"/>
    <n v="1"/>
    <x v="0"/>
    <n v="20110625"/>
    <d v="2011-06-25T00:00:00"/>
    <x v="2"/>
    <x v="1"/>
    <n v="6"/>
    <x v="6"/>
    <s v="Saturday"/>
    <n v="7"/>
    <n v="20110707"/>
    <n v="20110702"/>
    <n v="25970"/>
    <x v="4497"/>
    <s v="S"/>
    <x v="0"/>
    <n v="1"/>
    <n v="100"/>
    <n v="1"/>
    <s v="Northwest"/>
    <x v="3"/>
    <x v="1"/>
    <s v="SO4499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9"/>
    <n v="40731"/>
    <n v="40726"/>
    <n v="1476.8955999999998"/>
  </r>
  <r>
    <n v="310"/>
    <x v="81"/>
    <x v="2"/>
    <x v="2"/>
    <n v="1"/>
    <x v="0"/>
    <n v="20110625"/>
    <d v="2011-06-25T00:00:00"/>
    <x v="2"/>
    <x v="1"/>
    <n v="6"/>
    <x v="6"/>
    <s v="Saturday"/>
    <n v="7"/>
    <n v="20110707"/>
    <n v="20110702"/>
    <n v="28870"/>
    <x v="4498"/>
    <s v="M"/>
    <x v="1"/>
    <n v="1"/>
    <n v="100"/>
    <n v="1"/>
    <s v="Northwest"/>
    <x v="3"/>
    <x v="1"/>
    <s v="SO44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40"/>
    <x v="66"/>
    <x v="2"/>
    <x v="2"/>
    <n v="1"/>
    <x v="0"/>
    <n v="20110625"/>
    <d v="2011-06-25T00:00:00"/>
    <x v="2"/>
    <x v="1"/>
    <n v="6"/>
    <x v="6"/>
    <s v="Saturday"/>
    <n v="7"/>
    <n v="20110707"/>
    <n v="20110702"/>
    <n v="14646"/>
    <x v="4499"/>
    <s v="S"/>
    <x v="1"/>
    <n v="1"/>
    <n v="100"/>
    <n v="4"/>
    <s v="Southwest"/>
    <x v="3"/>
    <x v="1"/>
    <s v="SO449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9"/>
    <n v="40731"/>
    <n v="40726"/>
    <n v="285.95190000000002"/>
  </r>
  <r>
    <n v="311"/>
    <x v="80"/>
    <x v="2"/>
    <x v="2"/>
    <n v="1"/>
    <x v="0"/>
    <n v="20110625"/>
    <d v="2011-06-25T00:00:00"/>
    <x v="2"/>
    <x v="1"/>
    <n v="6"/>
    <x v="6"/>
    <s v="Saturday"/>
    <n v="7"/>
    <n v="20110707"/>
    <n v="20110702"/>
    <n v="18485"/>
    <x v="4500"/>
    <s v="S"/>
    <x v="1"/>
    <n v="1"/>
    <n v="6"/>
    <n v="9"/>
    <s v="Australia"/>
    <x v="4"/>
    <x v="2"/>
    <s v="SO44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2"/>
    <x v="83"/>
    <x v="2"/>
    <x v="2"/>
    <n v="1"/>
    <x v="0"/>
    <n v="20110625"/>
    <d v="2011-06-25T00:00:00"/>
    <x v="2"/>
    <x v="1"/>
    <n v="6"/>
    <x v="6"/>
    <s v="Saturday"/>
    <n v="7"/>
    <n v="20110707"/>
    <n v="20110702"/>
    <n v="18297"/>
    <x v="4501"/>
    <s v="S"/>
    <x v="0"/>
    <n v="1"/>
    <n v="6"/>
    <n v="9"/>
    <s v="Australia"/>
    <x v="4"/>
    <x v="2"/>
    <s v="SO45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2"/>
    <x v="83"/>
    <x v="2"/>
    <x v="2"/>
    <n v="1"/>
    <x v="0"/>
    <n v="20110625"/>
    <d v="2011-06-25T00:00:00"/>
    <x v="2"/>
    <x v="1"/>
    <n v="6"/>
    <x v="6"/>
    <s v="Saturday"/>
    <n v="7"/>
    <n v="20110707"/>
    <n v="20110702"/>
    <n v="18302"/>
    <x v="4502"/>
    <s v="S"/>
    <x v="1"/>
    <n v="1"/>
    <n v="6"/>
    <n v="9"/>
    <s v="Australia"/>
    <x v="4"/>
    <x v="2"/>
    <s v="SO45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9"/>
    <n v="40731"/>
    <n v="40726"/>
    <n v="1406.9758000000002"/>
  </r>
  <r>
    <n v="314"/>
    <x v="85"/>
    <x v="2"/>
    <x v="2"/>
    <n v="1"/>
    <x v="0"/>
    <n v="20110624"/>
    <d v="2011-06-24T00:00:00"/>
    <x v="2"/>
    <x v="1"/>
    <n v="6"/>
    <x v="6"/>
    <s v="Friday"/>
    <n v="6"/>
    <n v="20110706"/>
    <n v="20110701"/>
    <n v="12323"/>
    <x v="4503"/>
    <s v="M"/>
    <x v="1"/>
    <n v="1"/>
    <n v="39"/>
    <n v="7"/>
    <s v="France"/>
    <x v="0"/>
    <x v="0"/>
    <s v="SO44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38"/>
    <x v="64"/>
    <x v="2"/>
    <x v="2"/>
    <n v="1"/>
    <x v="0"/>
    <n v="20110624"/>
    <d v="2011-06-24T00:00:00"/>
    <x v="2"/>
    <x v="1"/>
    <n v="6"/>
    <x v="6"/>
    <s v="Friday"/>
    <n v="6"/>
    <n v="20110706"/>
    <n v="20110701"/>
    <n v="17999"/>
    <x v="4504"/>
    <s v="S"/>
    <x v="1"/>
    <n v="1"/>
    <n v="39"/>
    <n v="7"/>
    <s v="France"/>
    <x v="0"/>
    <x v="0"/>
    <s v="SO449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n v="285.95190000000002"/>
  </r>
  <r>
    <n v="311"/>
    <x v="80"/>
    <x v="2"/>
    <x v="2"/>
    <n v="1"/>
    <x v="0"/>
    <n v="20110624"/>
    <d v="2011-06-24T00:00:00"/>
    <x v="2"/>
    <x v="1"/>
    <n v="6"/>
    <x v="6"/>
    <s v="Friday"/>
    <n v="6"/>
    <n v="20110706"/>
    <n v="20110701"/>
    <n v="28854"/>
    <x v="4505"/>
    <s v="S"/>
    <x v="0"/>
    <n v="1"/>
    <n v="100"/>
    <n v="1"/>
    <s v="Northwest"/>
    <x v="3"/>
    <x v="1"/>
    <s v="SO44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38"/>
    <x v="64"/>
    <x v="2"/>
    <x v="2"/>
    <n v="1"/>
    <x v="0"/>
    <n v="20110624"/>
    <d v="2011-06-24T00:00:00"/>
    <x v="2"/>
    <x v="1"/>
    <n v="6"/>
    <x v="6"/>
    <s v="Friday"/>
    <n v="6"/>
    <n v="20110706"/>
    <n v="20110701"/>
    <n v="14645"/>
    <x v="4506"/>
    <s v="S"/>
    <x v="1"/>
    <n v="1"/>
    <n v="100"/>
    <n v="4"/>
    <s v="Southwest"/>
    <x v="3"/>
    <x v="1"/>
    <s v="SO4499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8"/>
    <n v="40730"/>
    <n v="40725"/>
    <n v="285.95190000000002"/>
  </r>
  <r>
    <n v="314"/>
    <x v="85"/>
    <x v="2"/>
    <x v="2"/>
    <n v="1"/>
    <x v="0"/>
    <n v="20110624"/>
    <d v="2011-06-24T00:00:00"/>
    <x v="2"/>
    <x v="1"/>
    <n v="6"/>
    <x v="6"/>
    <s v="Friday"/>
    <n v="6"/>
    <n v="20110706"/>
    <n v="20110701"/>
    <n v="18698"/>
    <x v="4507"/>
    <s v="S"/>
    <x v="0"/>
    <n v="1"/>
    <n v="6"/>
    <n v="9"/>
    <s v="Australia"/>
    <x v="4"/>
    <x v="2"/>
    <s v="SO44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11"/>
    <x v="80"/>
    <x v="2"/>
    <x v="2"/>
    <n v="1"/>
    <x v="0"/>
    <n v="20110624"/>
    <d v="2011-06-24T00:00:00"/>
    <x v="2"/>
    <x v="1"/>
    <n v="6"/>
    <x v="6"/>
    <s v="Friday"/>
    <n v="6"/>
    <n v="20110706"/>
    <n v="20110701"/>
    <n v="18464"/>
    <x v="4508"/>
    <s v="M"/>
    <x v="0"/>
    <n v="1"/>
    <n v="6"/>
    <n v="9"/>
    <s v="Australia"/>
    <x v="4"/>
    <x v="2"/>
    <s v="SO44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8"/>
    <n v="40730"/>
    <n v="40725"/>
    <n v="1406.9758000000002"/>
  </r>
  <r>
    <n v="350"/>
    <x v="91"/>
    <x v="0"/>
    <x v="0"/>
    <n v="1"/>
    <x v="0"/>
    <n v="20110624"/>
    <d v="2011-06-24T00:00:00"/>
    <x v="2"/>
    <x v="1"/>
    <n v="6"/>
    <x v="6"/>
    <s v="Friday"/>
    <n v="6"/>
    <n v="20110706"/>
    <n v="20110701"/>
    <n v="11368"/>
    <x v="4509"/>
    <s v="S"/>
    <x v="1"/>
    <n v="1"/>
    <n v="6"/>
    <n v="9"/>
    <s v="Australia"/>
    <x v="4"/>
    <x v="2"/>
    <s v="SO4499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8"/>
    <n v="40730"/>
    <n v="40725"/>
    <n v="1476.8955999999998"/>
  </r>
  <r>
    <n v="312"/>
    <x v="83"/>
    <x v="2"/>
    <x v="2"/>
    <n v="1"/>
    <x v="0"/>
    <n v="20110623"/>
    <d v="2011-06-23T00:00:00"/>
    <x v="2"/>
    <x v="1"/>
    <n v="6"/>
    <x v="6"/>
    <s v="Thursday"/>
    <n v="5"/>
    <n v="20110705"/>
    <n v="20110630"/>
    <n v="29132"/>
    <x v="4510"/>
    <s v="S"/>
    <x v="0"/>
    <n v="1"/>
    <n v="100"/>
    <n v="4"/>
    <s v="Southwest"/>
    <x v="3"/>
    <x v="1"/>
    <s v="SO449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0"/>
    <x v="81"/>
    <x v="2"/>
    <x v="2"/>
    <n v="1"/>
    <x v="0"/>
    <n v="20110623"/>
    <d v="2011-06-23T00:00:00"/>
    <x v="2"/>
    <x v="1"/>
    <n v="6"/>
    <x v="6"/>
    <s v="Thursday"/>
    <n v="5"/>
    <n v="20110705"/>
    <n v="20110630"/>
    <n v="22252"/>
    <x v="4511"/>
    <s v="S"/>
    <x v="0"/>
    <n v="1"/>
    <n v="19"/>
    <n v="6"/>
    <s v="Canada"/>
    <x v="5"/>
    <x v="1"/>
    <s v="SO44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4"/>
    <x v="85"/>
    <x v="2"/>
    <x v="2"/>
    <n v="1"/>
    <x v="0"/>
    <n v="20110623"/>
    <d v="2011-06-23T00:00:00"/>
    <x v="2"/>
    <x v="1"/>
    <n v="6"/>
    <x v="6"/>
    <s v="Thursday"/>
    <n v="5"/>
    <n v="20110705"/>
    <n v="20110630"/>
    <n v="29008"/>
    <x v="4512"/>
    <s v="S"/>
    <x v="1"/>
    <n v="1"/>
    <n v="100"/>
    <n v="4"/>
    <s v="Southwest"/>
    <x v="3"/>
    <x v="1"/>
    <s v="SO44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11"/>
    <x v="80"/>
    <x v="2"/>
    <x v="2"/>
    <n v="1"/>
    <x v="0"/>
    <n v="20110623"/>
    <d v="2011-06-23T00:00:00"/>
    <x v="2"/>
    <x v="1"/>
    <n v="6"/>
    <x v="6"/>
    <s v="Thursday"/>
    <n v="5"/>
    <n v="20110705"/>
    <n v="20110630"/>
    <n v="18692"/>
    <x v="4513"/>
    <s v="M"/>
    <x v="1"/>
    <n v="1"/>
    <n v="6"/>
    <n v="9"/>
    <s v="Australia"/>
    <x v="4"/>
    <x v="2"/>
    <s v="SO44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7"/>
    <n v="40729"/>
    <n v="40724"/>
    <n v="1406.9758000000002"/>
  </r>
  <r>
    <n v="328"/>
    <x v="63"/>
    <x v="2"/>
    <x v="2"/>
    <n v="1"/>
    <x v="0"/>
    <n v="20110623"/>
    <d v="2011-06-23T00:00:00"/>
    <x v="2"/>
    <x v="1"/>
    <n v="6"/>
    <x v="6"/>
    <s v="Thursday"/>
    <n v="5"/>
    <n v="20110705"/>
    <n v="20110630"/>
    <n v="25708"/>
    <x v="4514"/>
    <s v="S"/>
    <x v="0"/>
    <n v="1"/>
    <n v="6"/>
    <n v="9"/>
    <s v="Australia"/>
    <x v="4"/>
    <x v="2"/>
    <s v="SO4498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7"/>
    <n v="40729"/>
    <n v="40724"/>
    <n v="285.95190000000002"/>
  </r>
  <r>
    <n v="312"/>
    <x v="83"/>
    <x v="2"/>
    <x v="2"/>
    <n v="1"/>
    <x v="0"/>
    <n v="20110622"/>
    <d v="2011-06-22T00:00:00"/>
    <x v="2"/>
    <x v="1"/>
    <n v="6"/>
    <x v="6"/>
    <s v="Wednesday"/>
    <n v="4"/>
    <n v="20110704"/>
    <n v="20110629"/>
    <n v="14776"/>
    <x v="4515"/>
    <s v="M"/>
    <x v="1"/>
    <n v="1"/>
    <n v="98"/>
    <n v="10"/>
    <s v="United Kingdom"/>
    <x v="1"/>
    <x v="0"/>
    <s v="SO44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1"/>
    <x v="80"/>
    <x v="2"/>
    <x v="2"/>
    <n v="1"/>
    <x v="0"/>
    <n v="20110622"/>
    <d v="2011-06-22T00:00:00"/>
    <x v="2"/>
    <x v="1"/>
    <n v="6"/>
    <x v="6"/>
    <s v="Wednesday"/>
    <n v="4"/>
    <n v="20110704"/>
    <n v="20110629"/>
    <n v="28823"/>
    <x v="4516"/>
    <s v="M"/>
    <x v="1"/>
    <n v="1"/>
    <n v="100"/>
    <n v="1"/>
    <s v="Northwest"/>
    <x v="3"/>
    <x v="1"/>
    <s v="SO44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1"/>
    <x v="80"/>
    <x v="2"/>
    <x v="2"/>
    <n v="1"/>
    <x v="0"/>
    <n v="20110622"/>
    <d v="2011-06-22T00:00:00"/>
    <x v="2"/>
    <x v="1"/>
    <n v="6"/>
    <x v="6"/>
    <s v="Wednesday"/>
    <n v="4"/>
    <n v="20110704"/>
    <n v="20110629"/>
    <n v="28824"/>
    <x v="4517"/>
    <s v="S"/>
    <x v="1"/>
    <n v="1"/>
    <n v="100"/>
    <n v="1"/>
    <s v="Northwest"/>
    <x v="3"/>
    <x v="1"/>
    <s v="SO44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3"/>
    <x v="84"/>
    <x v="2"/>
    <x v="2"/>
    <n v="1"/>
    <x v="0"/>
    <n v="20110622"/>
    <d v="2011-06-22T00:00:00"/>
    <x v="2"/>
    <x v="1"/>
    <n v="6"/>
    <x v="6"/>
    <s v="Wednesday"/>
    <n v="4"/>
    <n v="20110704"/>
    <n v="20110629"/>
    <n v="29010"/>
    <x v="4518"/>
    <s v="S"/>
    <x v="0"/>
    <n v="1"/>
    <n v="100"/>
    <n v="4"/>
    <s v="Southwest"/>
    <x v="3"/>
    <x v="1"/>
    <s v="SO44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22"/>
    <x v="71"/>
    <x v="2"/>
    <x v="2"/>
    <n v="1"/>
    <x v="0"/>
    <n v="20110622"/>
    <d v="2011-06-22T00:00:00"/>
    <x v="2"/>
    <x v="1"/>
    <n v="6"/>
    <x v="6"/>
    <s v="Wednesday"/>
    <n v="4"/>
    <n v="20110704"/>
    <n v="20110629"/>
    <n v="14652"/>
    <x v="4519"/>
    <s v="M"/>
    <x v="1"/>
    <n v="1"/>
    <n v="100"/>
    <n v="4"/>
    <s v="Southwest"/>
    <x v="3"/>
    <x v="1"/>
    <s v="SO4497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6"/>
    <n v="40728"/>
    <n v="40723"/>
    <n v="285.95190000000002"/>
  </r>
  <r>
    <n v="310"/>
    <x v="81"/>
    <x v="2"/>
    <x v="2"/>
    <n v="1"/>
    <x v="0"/>
    <n v="20110622"/>
    <d v="2011-06-22T00:00:00"/>
    <x v="2"/>
    <x v="1"/>
    <n v="6"/>
    <x v="6"/>
    <s v="Wednesday"/>
    <n v="4"/>
    <n v="20110704"/>
    <n v="20110629"/>
    <n v="18469"/>
    <x v="4520"/>
    <s v="S"/>
    <x v="0"/>
    <n v="1"/>
    <n v="6"/>
    <n v="9"/>
    <s v="Australia"/>
    <x v="4"/>
    <x v="2"/>
    <s v="SO449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x v="2"/>
    <x v="2"/>
    <n v="1"/>
    <x v="0"/>
    <n v="20110622"/>
    <d v="2011-06-22T00:00:00"/>
    <x v="2"/>
    <x v="1"/>
    <n v="6"/>
    <x v="6"/>
    <s v="Wednesday"/>
    <n v="4"/>
    <n v="20110704"/>
    <n v="20110629"/>
    <n v="18699"/>
    <x v="4521"/>
    <s v="M"/>
    <x v="1"/>
    <n v="1"/>
    <n v="6"/>
    <n v="9"/>
    <s v="Australia"/>
    <x v="4"/>
    <x v="2"/>
    <s v="SO449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x v="2"/>
    <x v="2"/>
    <n v="1"/>
    <x v="0"/>
    <n v="20110622"/>
    <d v="2011-06-22T00:00:00"/>
    <x v="2"/>
    <x v="1"/>
    <n v="6"/>
    <x v="6"/>
    <s v="Wednesday"/>
    <n v="4"/>
    <n v="20110704"/>
    <n v="20110629"/>
    <n v="18462"/>
    <x v="4522"/>
    <s v="M"/>
    <x v="1"/>
    <n v="1"/>
    <n v="6"/>
    <n v="9"/>
    <s v="Australia"/>
    <x v="4"/>
    <x v="2"/>
    <s v="SO44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6"/>
    <n v="40728"/>
    <n v="40723"/>
    <n v="1406.9758000000002"/>
  </r>
  <r>
    <n v="310"/>
    <x v="81"/>
    <x v="2"/>
    <x v="2"/>
    <n v="1"/>
    <x v="0"/>
    <n v="20110621"/>
    <d v="2011-06-21T00:00:00"/>
    <x v="2"/>
    <x v="1"/>
    <n v="6"/>
    <x v="6"/>
    <s v="Tuesday"/>
    <n v="3"/>
    <n v="20110703"/>
    <n v="20110628"/>
    <n v="14794"/>
    <x v="4523"/>
    <s v="M"/>
    <x v="1"/>
    <n v="1"/>
    <n v="98"/>
    <n v="10"/>
    <s v="United Kingdom"/>
    <x v="1"/>
    <x v="0"/>
    <s v="SO44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42"/>
    <x v="74"/>
    <x v="2"/>
    <x v="2"/>
    <n v="1"/>
    <x v="0"/>
    <n v="20110621"/>
    <d v="2011-06-21T00:00:00"/>
    <x v="2"/>
    <x v="1"/>
    <n v="6"/>
    <x v="6"/>
    <s v="Tuesday"/>
    <n v="3"/>
    <n v="20110703"/>
    <n v="20110628"/>
    <n v="19365"/>
    <x v="4524"/>
    <s v="M"/>
    <x v="1"/>
    <n v="1"/>
    <n v="29"/>
    <n v="8"/>
    <s v="Germany"/>
    <x v="2"/>
    <x v="0"/>
    <s v="SO4496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5"/>
    <n v="40727"/>
    <n v="40722"/>
    <n v="285.95190000000002"/>
  </r>
  <r>
    <n v="312"/>
    <x v="83"/>
    <x v="2"/>
    <x v="2"/>
    <n v="1"/>
    <x v="0"/>
    <n v="20110621"/>
    <d v="2011-06-21T00:00:00"/>
    <x v="2"/>
    <x v="1"/>
    <n v="6"/>
    <x v="6"/>
    <s v="Tuesday"/>
    <n v="3"/>
    <n v="20110703"/>
    <n v="20110628"/>
    <n v="22713"/>
    <x v="4525"/>
    <s v="S"/>
    <x v="1"/>
    <n v="1"/>
    <n v="19"/>
    <n v="6"/>
    <s v="Canada"/>
    <x v="5"/>
    <x v="1"/>
    <s v="SO44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2"/>
    <x v="83"/>
    <x v="2"/>
    <x v="2"/>
    <n v="1"/>
    <x v="0"/>
    <n v="20110621"/>
    <d v="2011-06-21T00:00:00"/>
    <x v="2"/>
    <x v="1"/>
    <n v="6"/>
    <x v="6"/>
    <s v="Tuesday"/>
    <n v="3"/>
    <n v="20110703"/>
    <n v="20110628"/>
    <n v="28820"/>
    <x v="4526"/>
    <s v="M"/>
    <x v="0"/>
    <n v="1"/>
    <n v="100"/>
    <n v="1"/>
    <s v="Northwest"/>
    <x v="3"/>
    <x v="1"/>
    <s v="SO44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3"/>
    <x v="84"/>
    <x v="2"/>
    <x v="2"/>
    <n v="1"/>
    <x v="0"/>
    <n v="20110621"/>
    <d v="2011-06-21T00:00:00"/>
    <x v="2"/>
    <x v="1"/>
    <n v="6"/>
    <x v="6"/>
    <s v="Tuesday"/>
    <n v="3"/>
    <n v="20110703"/>
    <n v="20110628"/>
    <n v="28989"/>
    <x v="4527"/>
    <s v="S"/>
    <x v="0"/>
    <n v="1"/>
    <n v="100"/>
    <n v="1"/>
    <s v="Northwest"/>
    <x v="3"/>
    <x v="1"/>
    <s v="SO44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1"/>
    <x v="80"/>
    <x v="2"/>
    <x v="2"/>
    <n v="1"/>
    <x v="0"/>
    <n v="20110621"/>
    <d v="2011-06-21T00:00:00"/>
    <x v="2"/>
    <x v="1"/>
    <n v="6"/>
    <x v="6"/>
    <s v="Tuesday"/>
    <n v="3"/>
    <n v="20110703"/>
    <n v="20110628"/>
    <n v="29016"/>
    <x v="4528"/>
    <s v="S"/>
    <x v="1"/>
    <n v="1"/>
    <n v="100"/>
    <n v="1"/>
    <s v="Northwest"/>
    <x v="3"/>
    <x v="1"/>
    <s v="SO44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4"/>
    <x v="85"/>
    <x v="2"/>
    <x v="2"/>
    <n v="1"/>
    <x v="0"/>
    <n v="20110621"/>
    <d v="2011-06-21T00:00:00"/>
    <x v="2"/>
    <x v="1"/>
    <n v="6"/>
    <x v="6"/>
    <s v="Tuesday"/>
    <n v="3"/>
    <n v="20110703"/>
    <n v="20110628"/>
    <n v="18482"/>
    <x v="4529"/>
    <s v="S"/>
    <x v="0"/>
    <n v="1"/>
    <n v="6"/>
    <n v="9"/>
    <s v="Australia"/>
    <x v="4"/>
    <x v="2"/>
    <s v="SO44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5"/>
    <n v="40727"/>
    <n v="40722"/>
    <n v="1406.9758000000002"/>
  </r>
  <r>
    <n v="310"/>
    <x v="81"/>
    <x v="2"/>
    <x v="2"/>
    <n v="1"/>
    <x v="0"/>
    <n v="20110620"/>
    <d v="2011-06-20T00:00:00"/>
    <x v="2"/>
    <x v="1"/>
    <n v="6"/>
    <x v="6"/>
    <s v="Monday"/>
    <n v="2"/>
    <n v="20110702"/>
    <n v="20110627"/>
    <n v="22247"/>
    <x v="4530"/>
    <s v="M"/>
    <x v="1"/>
    <n v="1"/>
    <n v="19"/>
    <n v="6"/>
    <s v="Canada"/>
    <x v="5"/>
    <x v="1"/>
    <s v="SO44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32"/>
    <x v="77"/>
    <x v="2"/>
    <x v="2"/>
    <n v="1"/>
    <x v="0"/>
    <n v="20110620"/>
    <d v="2011-06-20T00:00:00"/>
    <x v="2"/>
    <x v="1"/>
    <n v="6"/>
    <x v="6"/>
    <s v="Monday"/>
    <n v="2"/>
    <n v="20110702"/>
    <n v="20110627"/>
    <n v="20173"/>
    <x v="4531"/>
    <s v="M"/>
    <x v="1"/>
    <n v="1"/>
    <n v="98"/>
    <n v="10"/>
    <s v="United Kingdom"/>
    <x v="1"/>
    <x v="0"/>
    <s v="SO4495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12"/>
    <x v="83"/>
    <x v="2"/>
    <x v="2"/>
    <n v="1"/>
    <x v="0"/>
    <n v="20110620"/>
    <d v="2011-06-20T00:00:00"/>
    <x v="2"/>
    <x v="1"/>
    <n v="6"/>
    <x v="6"/>
    <s v="Monday"/>
    <n v="2"/>
    <n v="20110702"/>
    <n v="20110627"/>
    <n v="29019"/>
    <x v="4532"/>
    <s v="S"/>
    <x v="1"/>
    <n v="1"/>
    <n v="100"/>
    <n v="4"/>
    <s v="Southwest"/>
    <x v="3"/>
    <x v="1"/>
    <s v="SO449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4"/>
    <x v="85"/>
    <x v="2"/>
    <x v="2"/>
    <n v="1"/>
    <x v="0"/>
    <n v="20110620"/>
    <d v="2011-06-20T00:00:00"/>
    <x v="2"/>
    <x v="1"/>
    <n v="6"/>
    <x v="6"/>
    <s v="Monday"/>
    <n v="2"/>
    <n v="20110702"/>
    <n v="20110627"/>
    <n v="22373"/>
    <x v="4533"/>
    <s v="S"/>
    <x v="0"/>
    <n v="1"/>
    <n v="19"/>
    <n v="6"/>
    <s v="Canada"/>
    <x v="5"/>
    <x v="1"/>
    <s v="SO449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3"/>
    <x v="84"/>
    <x v="2"/>
    <x v="2"/>
    <n v="1"/>
    <x v="0"/>
    <n v="20110620"/>
    <d v="2011-06-20T00:00:00"/>
    <x v="2"/>
    <x v="1"/>
    <n v="6"/>
    <x v="6"/>
    <s v="Monday"/>
    <n v="2"/>
    <n v="20110702"/>
    <n v="20110627"/>
    <n v="29060"/>
    <x v="4534"/>
    <s v="S"/>
    <x v="1"/>
    <n v="1"/>
    <n v="100"/>
    <n v="4"/>
    <s v="Southwest"/>
    <x v="3"/>
    <x v="1"/>
    <s v="SO44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0"/>
    <x v="81"/>
    <x v="2"/>
    <x v="2"/>
    <n v="1"/>
    <x v="0"/>
    <n v="20110620"/>
    <d v="2011-06-20T00:00:00"/>
    <x v="2"/>
    <x v="1"/>
    <n v="6"/>
    <x v="6"/>
    <s v="Monday"/>
    <n v="2"/>
    <n v="20110702"/>
    <n v="20110627"/>
    <n v="28831"/>
    <x v="4535"/>
    <s v="M"/>
    <x v="0"/>
    <n v="1"/>
    <n v="100"/>
    <n v="4"/>
    <s v="Southwest"/>
    <x v="3"/>
    <x v="1"/>
    <s v="SO44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46"/>
    <x v="92"/>
    <x v="0"/>
    <x v="0"/>
    <n v="1"/>
    <x v="0"/>
    <n v="20110620"/>
    <d v="2011-06-20T00:00:00"/>
    <x v="2"/>
    <x v="1"/>
    <n v="6"/>
    <x v="6"/>
    <s v="Monday"/>
    <n v="2"/>
    <n v="20110702"/>
    <n v="20110627"/>
    <n v="25974"/>
    <x v="4536"/>
    <s v="M"/>
    <x v="1"/>
    <n v="1"/>
    <n v="100"/>
    <n v="4"/>
    <s v="Southwest"/>
    <x v="3"/>
    <x v="1"/>
    <s v="SO449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4"/>
    <n v="40726"/>
    <n v="40721"/>
    <n v="1487.8355999999999"/>
  </r>
  <r>
    <n v="334"/>
    <x v="78"/>
    <x v="2"/>
    <x v="2"/>
    <n v="1"/>
    <x v="0"/>
    <n v="20110620"/>
    <d v="2011-06-20T00:00:00"/>
    <x v="2"/>
    <x v="1"/>
    <n v="6"/>
    <x v="6"/>
    <s v="Monday"/>
    <n v="2"/>
    <n v="20110702"/>
    <n v="20110627"/>
    <n v="14647"/>
    <x v="4537"/>
    <s v="M"/>
    <x v="1"/>
    <n v="1"/>
    <n v="100"/>
    <n v="4"/>
    <s v="Southwest"/>
    <x v="3"/>
    <x v="1"/>
    <s v="SO4496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32"/>
    <x v="77"/>
    <x v="2"/>
    <x v="2"/>
    <n v="1"/>
    <x v="0"/>
    <n v="20110620"/>
    <d v="2011-06-20T00:00:00"/>
    <x v="2"/>
    <x v="1"/>
    <n v="6"/>
    <x v="6"/>
    <s v="Monday"/>
    <n v="2"/>
    <n v="20110702"/>
    <n v="20110627"/>
    <n v="14649"/>
    <x v="4538"/>
    <s v="M"/>
    <x v="0"/>
    <n v="1"/>
    <n v="100"/>
    <n v="4"/>
    <s v="Southwest"/>
    <x v="3"/>
    <x v="1"/>
    <s v="SO449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4"/>
    <n v="40726"/>
    <n v="40721"/>
    <n v="285.95190000000002"/>
  </r>
  <r>
    <n v="314"/>
    <x v="85"/>
    <x v="2"/>
    <x v="2"/>
    <n v="1"/>
    <x v="0"/>
    <n v="20110620"/>
    <d v="2011-06-20T00:00:00"/>
    <x v="2"/>
    <x v="1"/>
    <n v="6"/>
    <x v="6"/>
    <s v="Monday"/>
    <n v="2"/>
    <n v="20110702"/>
    <n v="20110627"/>
    <n v="18458"/>
    <x v="4539"/>
    <s v="S"/>
    <x v="1"/>
    <n v="1"/>
    <n v="6"/>
    <n v="9"/>
    <s v="Australia"/>
    <x v="4"/>
    <x v="2"/>
    <s v="SO449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4"/>
    <n v="40726"/>
    <n v="40721"/>
    <n v="1406.9758000000002"/>
  </r>
  <r>
    <n v="312"/>
    <x v="83"/>
    <x v="2"/>
    <x v="2"/>
    <n v="1"/>
    <x v="0"/>
    <n v="20110619"/>
    <d v="2011-06-19T00:00:00"/>
    <x v="2"/>
    <x v="1"/>
    <n v="6"/>
    <x v="6"/>
    <s v="Sunday"/>
    <n v="1"/>
    <n v="20110701"/>
    <n v="20110626"/>
    <n v="12395"/>
    <x v="4540"/>
    <s v="S"/>
    <x v="1"/>
    <n v="1"/>
    <n v="39"/>
    <n v="7"/>
    <s v="France"/>
    <x v="0"/>
    <x v="0"/>
    <s v="SO449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9"/>
    <x v="86"/>
    <x v="0"/>
    <x v="0"/>
    <n v="1"/>
    <x v="0"/>
    <n v="20110619"/>
    <d v="2011-06-19T00:00:00"/>
    <x v="2"/>
    <x v="1"/>
    <n v="6"/>
    <x v="6"/>
    <s v="Sunday"/>
    <n v="1"/>
    <n v="20110701"/>
    <n v="20110626"/>
    <n v="29474"/>
    <x v="4541"/>
    <s v="M"/>
    <x v="1"/>
    <n v="1"/>
    <n v="29"/>
    <n v="8"/>
    <s v="Germany"/>
    <x v="2"/>
    <x v="0"/>
    <s v="SO4494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3"/>
    <x v="84"/>
    <x v="2"/>
    <x v="2"/>
    <n v="1"/>
    <x v="0"/>
    <n v="20110619"/>
    <d v="2011-06-19T00:00:00"/>
    <x v="2"/>
    <x v="1"/>
    <n v="6"/>
    <x v="6"/>
    <s v="Sunday"/>
    <n v="1"/>
    <n v="20110701"/>
    <n v="20110626"/>
    <n v="28835"/>
    <x v="4542"/>
    <s v="S"/>
    <x v="1"/>
    <n v="1"/>
    <n v="100"/>
    <n v="4"/>
    <s v="Southwest"/>
    <x v="3"/>
    <x v="1"/>
    <s v="SO44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11"/>
    <x v="80"/>
    <x v="2"/>
    <x v="2"/>
    <n v="1"/>
    <x v="0"/>
    <n v="20110619"/>
    <d v="2011-06-19T00:00:00"/>
    <x v="2"/>
    <x v="1"/>
    <n v="6"/>
    <x v="6"/>
    <s v="Sunday"/>
    <n v="1"/>
    <n v="20110701"/>
    <n v="20110626"/>
    <n v="28843"/>
    <x v="4543"/>
    <s v="M"/>
    <x v="0"/>
    <n v="1"/>
    <n v="100"/>
    <n v="4"/>
    <s v="Southwest"/>
    <x v="3"/>
    <x v="1"/>
    <s v="SO44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9"/>
    <x v="86"/>
    <x v="0"/>
    <x v="0"/>
    <n v="1"/>
    <x v="0"/>
    <n v="20110619"/>
    <d v="2011-06-19T00:00:00"/>
    <x v="2"/>
    <x v="1"/>
    <n v="6"/>
    <x v="6"/>
    <s v="Sunday"/>
    <n v="1"/>
    <n v="20110701"/>
    <n v="20110626"/>
    <n v="25955"/>
    <x v="4544"/>
    <s v="S"/>
    <x v="0"/>
    <n v="1"/>
    <n v="100"/>
    <n v="4"/>
    <s v="Southwest"/>
    <x v="3"/>
    <x v="1"/>
    <s v="SO449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2"/>
    <x v="83"/>
    <x v="2"/>
    <x v="2"/>
    <n v="1"/>
    <x v="0"/>
    <n v="20110619"/>
    <d v="2011-06-19T00:00:00"/>
    <x v="2"/>
    <x v="1"/>
    <n v="6"/>
    <x v="6"/>
    <s v="Sunday"/>
    <n v="1"/>
    <n v="20110701"/>
    <n v="20110626"/>
    <n v="28859"/>
    <x v="4545"/>
    <s v="S"/>
    <x v="1"/>
    <n v="1"/>
    <n v="100"/>
    <n v="1"/>
    <s v="Northwest"/>
    <x v="3"/>
    <x v="1"/>
    <s v="SO449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10"/>
    <x v="81"/>
    <x v="2"/>
    <x v="2"/>
    <n v="1"/>
    <x v="0"/>
    <n v="20110619"/>
    <d v="2011-06-19T00:00:00"/>
    <x v="2"/>
    <x v="1"/>
    <n v="6"/>
    <x v="6"/>
    <s v="Sunday"/>
    <n v="1"/>
    <n v="20110701"/>
    <n v="20110626"/>
    <n v="28990"/>
    <x v="4546"/>
    <s v="S"/>
    <x v="0"/>
    <n v="1"/>
    <n v="100"/>
    <n v="4"/>
    <s v="Southwest"/>
    <x v="3"/>
    <x v="1"/>
    <s v="SO44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3"/>
    <n v="40725"/>
    <n v="40720"/>
    <n v="1406.9758000000002"/>
  </r>
  <r>
    <n v="342"/>
    <x v="74"/>
    <x v="2"/>
    <x v="2"/>
    <n v="1"/>
    <x v="0"/>
    <n v="20110619"/>
    <d v="2011-06-19T00:00:00"/>
    <x v="2"/>
    <x v="1"/>
    <n v="6"/>
    <x v="6"/>
    <s v="Sunday"/>
    <n v="1"/>
    <n v="20110701"/>
    <n v="20110626"/>
    <n v="25709"/>
    <x v="4547"/>
    <s v="M"/>
    <x v="0"/>
    <n v="1"/>
    <n v="6"/>
    <n v="9"/>
    <s v="Australia"/>
    <x v="4"/>
    <x v="2"/>
    <s v="SO449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3"/>
    <n v="40725"/>
    <n v="40720"/>
    <n v="285.95190000000002"/>
  </r>
  <r>
    <n v="351"/>
    <x v="88"/>
    <x v="0"/>
    <x v="0"/>
    <n v="1"/>
    <x v="0"/>
    <n v="20110619"/>
    <d v="2011-06-19T00:00:00"/>
    <x v="2"/>
    <x v="1"/>
    <n v="6"/>
    <x v="6"/>
    <s v="Sunday"/>
    <n v="1"/>
    <n v="20110701"/>
    <n v="20110626"/>
    <n v="11449"/>
    <x v="37"/>
    <s v="M"/>
    <x v="1"/>
    <n v="1"/>
    <n v="6"/>
    <n v="9"/>
    <s v="Australia"/>
    <x v="4"/>
    <x v="2"/>
    <s v="SO4495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3"/>
    <n v="40725"/>
    <n v="40720"/>
    <n v="1476.8955999999998"/>
  </r>
  <r>
    <n v="312"/>
    <x v="83"/>
    <x v="2"/>
    <x v="2"/>
    <n v="1"/>
    <x v="0"/>
    <n v="20110618"/>
    <d v="2011-06-18T00:00:00"/>
    <x v="2"/>
    <x v="1"/>
    <n v="6"/>
    <x v="6"/>
    <s v="Saturday"/>
    <n v="7"/>
    <n v="20110630"/>
    <n v="20110625"/>
    <n v="14771"/>
    <x v="4548"/>
    <s v="M"/>
    <x v="0"/>
    <n v="1"/>
    <n v="98"/>
    <n v="10"/>
    <s v="United Kingdom"/>
    <x v="1"/>
    <x v="0"/>
    <s v="SO449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2"/>
    <x v="83"/>
    <x v="2"/>
    <x v="2"/>
    <n v="1"/>
    <x v="0"/>
    <n v="20110618"/>
    <d v="2011-06-18T00:00:00"/>
    <x v="2"/>
    <x v="1"/>
    <n v="6"/>
    <x v="6"/>
    <s v="Saturday"/>
    <n v="7"/>
    <n v="20110630"/>
    <n v="20110625"/>
    <n v="12333"/>
    <x v="4549"/>
    <s v="M"/>
    <x v="1"/>
    <n v="1"/>
    <n v="39"/>
    <n v="7"/>
    <s v="France"/>
    <x v="0"/>
    <x v="0"/>
    <s v="SO449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2"/>
    <x v="83"/>
    <x v="2"/>
    <x v="2"/>
    <n v="1"/>
    <x v="0"/>
    <n v="20110618"/>
    <d v="2011-06-18T00:00:00"/>
    <x v="2"/>
    <x v="1"/>
    <n v="6"/>
    <x v="6"/>
    <s v="Saturday"/>
    <n v="7"/>
    <n v="20110630"/>
    <n v="20110625"/>
    <n v="29044"/>
    <x v="4550"/>
    <s v="S"/>
    <x v="0"/>
    <n v="1"/>
    <n v="100"/>
    <n v="1"/>
    <s v="Northwest"/>
    <x v="3"/>
    <x v="1"/>
    <s v="SO44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1"/>
    <x v="80"/>
    <x v="2"/>
    <x v="2"/>
    <n v="1"/>
    <x v="0"/>
    <n v="20110618"/>
    <d v="2011-06-18T00:00:00"/>
    <x v="2"/>
    <x v="1"/>
    <n v="6"/>
    <x v="6"/>
    <s v="Saturday"/>
    <n v="7"/>
    <n v="20110630"/>
    <n v="20110625"/>
    <n v="22251"/>
    <x v="4551"/>
    <s v="M"/>
    <x v="0"/>
    <n v="1"/>
    <n v="19"/>
    <n v="6"/>
    <s v="Canada"/>
    <x v="5"/>
    <x v="1"/>
    <s v="SO44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4"/>
    <x v="85"/>
    <x v="2"/>
    <x v="2"/>
    <n v="1"/>
    <x v="0"/>
    <n v="20110618"/>
    <d v="2011-06-18T00:00:00"/>
    <x v="2"/>
    <x v="1"/>
    <n v="6"/>
    <x v="6"/>
    <s v="Saturday"/>
    <n v="7"/>
    <n v="20110630"/>
    <n v="20110625"/>
    <n v="28851"/>
    <x v="4552"/>
    <s v="S"/>
    <x v="1"/>
    <n v="1"/>
    <n v="100"/>
    <n v="1"/>
    <s v="Northwest"/>
    <x v="3"/>
    <x v="1"/>
    <s v="SO44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4"/>
    <x v="85"/>
    <x v="2"/>
    <x v="2"/>
    <n v="1"/>
    <x v="0"/>
    <n v="20110618"/>
    <d v="2011-06-18T00:00:00"/>
    <x v="2"/>
    <x v="1"/>
    <n v="6"/>
    <x v="6"/>
    <s v="Saturday"/>
    <n v="7"/>
    <n v="20110630"/>
    <n v="20110625"/>
    <n v="28993"/>
    <x v="4553"/>
    <s v="M"/>
    <x v="0"/>
    <n v="1"/>
    <n v="100"/>
    <n v="1"/>
    <s v="Northwest"/>
    <x v="3"/>
    <x v="1"/>
    <s v="SO44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1"/>
    <x v="80"/>
    <x v="2"/>
    <x v="2"/>
    <n v="1"/>
    <x v="0"/>
    <n v="20110618"/>
    <d v="2011-06-18T00:00:00"/>
    <x v="2"/>
    <x v="1"/>
    <n v="6"/>
    <x v="6"/>
    <s v="Saturday"/>
    <n v="7"/>
    <n v="20110630"/>
    <n v="20110625"/>
    <n v="18490"/>
    <x v="4554"/>
    <s v="S"/>
    <x v="1"/>
    <n v="1"/>
    <n v="6"/>
    <n v="9"/>
    <s v="Australia"/>
    <x v="4"/>
    <x v="2"/>
    <s v="SO449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0"/>
    <x v="81"/>
    <x v="2"/>
    <x v="2"/>
    <n v="1"/>
    <x v="0"/>
    <n v="20110618"/>
    <d v="2011-06-18T00:00:00"/>
    <x v="2"/>
    <x v="1"/>
    <n v="6"/>
    <x v="6"/>
    <s v="Saturday"/>
    <n v="7"/>
    <n v="20110630"/>
    <n v="20110625"/>
    <n v="18697"/>
    <x v="4555"/>
    <s v="S"/>
    <x v="0"/>
    <n v="1"/>
    <n v="6"/>
    <n v="9"/>
    <s v="Australia"/>
    <x v="4"/>
    <x v="2"/>
    <s v="SO44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10"/>
    <x v="81"/>
    <x v="2"/>
    <x v="2"/>
    <n v="1"/>
    <x v="0"/>
    <n v="20110618"/>
    <d v="2011-06-18T00:00:00"/>
    <x v="2"/>
    <x v="1"/>
    <n v="6"/>
    <x v="6"/>
    <s v="Saturday"/>
    <n v="7"/>
    <n v="20110630"/>
    <n v="20110625"/>
    <n v="18701"/>
    <x v="4556"/>
    <s v="S"/>
    <x v="1"/>
    <n v="1"/>
    <n v="6"/>
    <n v="9"/>
    <s v="Australia"/>
    <x v="4"/>
    <x v="2"/>
    <s v="SO44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2"/>
    <n v="40724"/>
    <n v="40719"/>
    <n v="1406.9758000000002"/>
  </r>
  <r>
    <n v="330"/>
    <x v="73"/>
    <x v="2"/>
    <x v="2"/>
    <n v="1"/>
    <x v="0"/>
    <n v="20110618"/>
    <d v="2011-06-18T00:00:00"/>
    <x v="2"/>
    <x v="1"/>
    <n v="6"/>
    <x v="6"/>
    <s v="Saturday"/>
    <n v="7"/>
    <n v="20110630"/>
    <n v="20110625"/>
    <n v="25568"/>
    <x v="4557"/>
    <s v="M"/>
    <x v="0"/>
    <n v="1"/>
    <n v="6"/>
    <n v="9"/>
    <s v="Australia"/>
    <x v="4"/>
    <x v="2"/>
    <s v="SO44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32"/>
    <x v="77"/>
    <x v="2"/>
    <x v="2"/>
    <n v="1"/>
    <x v="0"/>
    <n v="20110618"/>
    <d v="2011-06-18T00:00:00"/>
    <x v="2"/>
    <x v="1"/>
    <n v="6"/>
    <x v="6"/>
    <s v="Saturday"/>
    <n v="7"/>
    <n v="20110630"/>
    <n v="20110625"/>
    <n v="25707"/>
    <x v="4558"/>
    <s v="M"/>
    <x v="1"/>
    <n v="1"/>
    <n v="6"/>
    <n v="9"/>
    <s v="Australia"/>
    <x v="4"/>
    <x v="2"/>
    <s v="SO4494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22"/>
    <x v="71"/>
    <x v="2"/>
    <x v="2"/>
    <n v="1"/>
    <x v="0"/>
    <n v="20110618"/>
    <d v="2011-06-18T00:00:00"/>
    <x v="2"/>
    <x v="1"/>
    <n v="6"/>
    <x v="6"/>
    <s v="Saturday"/>
    <n v="7"/>
    <n v="20110630"/>
    <n v="20110625"/>
    <n v="25710"/>
    <x v="4559"/>
    <s v="M"/>
    <x v="0"/>
    <n v="1"/>
    <n v="6"/>
    <n v="9"/>
    <s v="Australia"/>
    <x v="4"/>
    <x v="2"/>
    <s v="SO449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2"/>
    <n v="40724"/>
    <n v="40719"/>
    <n v="285.95190000000002"/>
  </r>
  <r>
    <n v="349"/>
    <x v="86"/>
    <x v="0"/>
    <x v="0"/>
    <n v="1"/>
    <x v="0"/>
    <n v="20110618"/>
    <d v="2011-06-18T00:00:00"/>
    <x v="2"/>
    <x v="1"/>
    <n v="6"/>
    <x v="6"/>
    <s v="Saturday"/>
    <n v="7"/>
    <n v="20110630"/>
    <n v="20110625"/>
    <n v="11357"/>
    <x v="4560"/>
    <s v="S"/>
    <x v="1"/>
    <n v="1"/>
    <n v="6"/>
    <n v="9"/>
    <s v="Australia"/>
    <x v="4"/>
    <x v="2"/>
    <s v="SO4494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2"/>
    <n v="40724"/>
    <n v="40719"/>
    <n v="1476.8955999999998"/>
  </r>
  <r>
    <n v="346"/>
    <x v="92"/>
    <x v="0"/>
    <x v="0"/>
    <n v="1"/>
    <x v="0"/>
    <n v="20110618"/>
    <d v="2011-06-18T00:00:00"/>
    <x v="2"/>
    <x v="1"/>
    <n v="6"/>
    <x v="6"/>
    <s v="Saturday"/>
    <n v="7"/>
    <n v="20110630"/>
    <n v="20110625"/>
    <n v="11446"/>
    <x v="4561"/>
    <s v="S"/>
    <x v="0"/>
    <n v="1"/>
    <n v="6"/>
    <n v="9"/>
    <s v="Australia"/>
    <x v="4"/>
    <x v="2"/>
    <s v="SO449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12"/>
    <n v="40724"/>
    <n v="40719"/>
    <n v="1487.8355999999999"/>
  </r>
  <r>
    <n v="314"/>
    <x v="85"/>
    <x v="2"/>
    <x v="2"/>
    <n v="1"/>
    <x v="0"/>
    <n v="20110617"/>
    <d v="2011-06-17T00:00:00"/>
    <x v="2"/>
    <x v="1"/>
    <n v="6"/>
    <x v="6"/>
    <s v="Friday"/>
    <n v="6"/>
    <n v="20110629"/>
    <n v="20110624"/>
    <n v="14843"/>
    <x v="4562"/>
    <s v="S"/>
    <x v="1"/>
    <n v="1"/>
    <n v="98"/>
    <n v="10"/>
    <s v="United Kingdom"/>
    <x v="1"/>
    <x v="0"/>
    <s v="SO44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x v="2"/>
    <x v="2"/>
    <n v="1"/>
    <x v="0"/>
    <n v="20110617"/>
    <d v="2011-06-17T00:00:00"/>
    <x v="2"/>
    <x v="1"/>
    <n v="6"/>
    <x v="6"/>
    <s v="Friday"/>
    <n v="6"/>
    <n v="20110629"/>
    <n v="20110624"/>
    <n v="12398"/>
    <x v="4563"/>
    <s v="S"/>
    <x v="0"/>
    <n v="1"/>
    <n v="39"/>
    <n v="7"/>
    <s v="France"/>
    <x v="0"/>
    <x v="0"/>
    <s v="SO449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x v="2"/>
    <x v="2"/>
    <n v="1"/>
    <x v="0"/>
    <n v="20110617"/>
    <d v="2011-06-17T00:00:00"/>
    <x v="2"/>
    <x v="1"/>
    <n v="6"/>
    <x v="6"/>
    <s v="Friday"/>
    <n v="6"/>
    <n v="20110629"/>
    <n v="20110624"/>
    <n v="29110"/>
    <x v="4564"/>
    <s v="S"/>
    <x v="0"/>
    <n v="1"/>
    <n v="100"/>
    <n v="4"/>
    <s v="Southwest"/>
    <x v="3"/>
    <x v="1"/>
    <s v="SO44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x v="2"/>
    <x v="2"/>
    <n v="1"/>
    <x v="0"/>
    <n v="20110617"/>
    <d v="2011-06-17T00:00:00"/>
    <x v="2"/>
    <x v="1"/>
    <n v="6"/>
    <x v="6"/>
    <s v="Friday"/>
    <n v="6"/>
    <n v="20110629"/>
    <n v="20110624"/>
    <n v="28849"/>
    <x v="4565"/>
    <s v="S"/>
    <x v="1"/>
    <n v="1"/>
    <n v="100"/>
    <n v="1"/>
    <s v="Northwest"/>
    <x v="3"/>
    <x v="1"/>
    <s v="SO44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x v="2"/>
    <x v="2"/>
    <n v="1"/>
    <x v="0"/>
    <n v="20110617"/>
    <d v="2011-06-17T00:00:00"/>
    <x v="2"/>
    <x v="1"/>
    <n v="6"/>
    <x v="6"/>
    <s v="Friday"/>
    <n v="6"/>
    <n v="20110629"/>
    <n v="20110624"/>
    <n v="18303"/>
    <x v="4566"/>
    <s v="S"/>
    <x v="1"/>
    <n v="1"/>
    <n v="6"/>
    <n v="9"/>
    <s v="Australia"/>
    <x v="4"/>
    <x v="2"/>
    <s v="SO44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2"/>
    <x v="83"/>
    <x v="2"/>
    <x v="2"/>
    <n v="1"/>
    <x v="0"/>
    <n v="20110617"/>
    <d v="2011-06-17T00:00:00"/>
    <x v="2"/>
    <x v="1"/>
    <n v="6"/>
    <x v="6"/>
    <s v="Friday"/>
    <n v="6"/>
    <n v="20110629"/>
    <n v="20110624"/>
    <n v="18276"/>
    <x v="4567"/>
    <s v="S"/>
    <x v="0"/>
    <n v="1"/>
    <n v="6"/>
    <n v="9"/>
    <s v="Australia"/>
    <x v="4"/>
    <x v="2"/>
    <s v="SO449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1"/>
    <n v="40723"/>
    <n v="40718"/>
    <n v="1406.9758000000002"/>
  </r>
  <r>
    <n v="310"/>
    <x v="81"/>
    <x v="2"/>
    <x v="2"/>
    <n v="1"/>
    <x v="0"/>
    <n v="20110616"/>
    <d v="2011-06-16T00:00:00"/>
    <x v="2"/>
    <x v="1"/>
    <n v="6"/>
    <x v="6"/>
    <s v="Thursday"/>
    <n v="5"/>
    <n v="20110628"/>
    <n v="20110623"/>
    <n v="28830"/>
    <x v="4568"/>
    <s v="M"/>
    <x v="1"/>
    <n v="1"/>
    <n v="100"/>
    <n v="1"/>
    <s v="Northwest"/>
    <x v="3"/>
    <x v="1"/>
    <s v="SO44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n v="1406.9758000000002"/>
  </r>
  <r>
    <n v="313"/>
    <x v="84"/>
    <x v="2"/>
    <x v="2"/>
    <n v="1"/>
    <x v="0"/>
    <n v="20110616"/>
    <d v="2011-06-16T00:00:00"/>
    <x v="2"/>
    <x v="1"/>
    <n v="6"/>
    <x v="6"/>
    <s v="Thursday"/>
    <n v="5"/>
    <n v="20110628"/>
    <n v="20110623"/>
    <n v="18493"/>
    <x v="4569"/>
    <s v="M"/>
    <x v="0"/>
    <n v="1"/>
    <n v="6"/>
    <n v="9"/>
    <s v="Australia"/>
    <x v="4"/>
    <x v="2"/>
    <s v="SO44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10"/>
    <n v="40722"/>
    <n v="40717"/>
    <n v="1406.9758000000002"/>
  </r>
  <r>
    <n v="328"/>
    <x v="63"/>
    <x v="2"/>
    <x v="2"/>
    <n v="1"/>
    <x v="0"/>
    <n v="20110616"/>
    <d v="2011-06-16T00:00:00"/>
    <x v="2"/>
    <x v="1"/>
    <n v="6"/>
    <x v="6"/>
    <s v="Thursday"/>
    <n v="5"/>
    <n v="20110628"/>
    <n v="20110623"/>
    <n v="25706"/>
    <x v="4570"/>
    <s v="S"/>
    <x v="1"/>
    <n v="1"/>
    <n v="6"/>
    <n v="9"/>
    <s v="Australia"/>
    <x v="4"/>
    <x v="2"/>
    <s v="SO449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10"/>
    <n v="40722"/>
    <n v="40717"/>
    <n v="285.95190000000002"/>
  </r>
  <r>
    <n v="348"/>
    <x v="87"/>
    <x v="0"/>
    <x v="0"/>
    <n v="1"/>
    <x v="0"/>
    <n v="20110616"/>
    <d v="2011-06-16T00:00:00"/>
    <x v="2"/>
    <x v="1"/>
    <n v="6"/>
    <x v="6"/>
    <s v="Thursday"/>
    <n v="5"/>
    <n v="20110628"/>
    <n v="20110623"/>
    <n v="11448"/>
    <x v="52"/>
    <s v="S"/>
    <x v="1"/>
    <n v="1"/>
    <n v="6"/>
    <n v="9"/>
    <s v="Australia"/>
    <x v="4"/>
    <x v="2"/>
    <s v="SO449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10"/>
    <n v="40722"/>
    <n v="40717"/>
    <n v="1476.8955999999998"/>
  </r>
  <r>
    <n v="310"/>
    <x v="81"/>
    <x v="2"/>
    <x v="2"/>
    <n v="1"/>
    <x v="0"/>
    <n v="20110615"/>
    <d v="2011-06-15T00:00:00"/>
    <x v="2"/>
    <x v="1"/>
    <n v="6"/>
    <x v="6"/>
    <s v="Wednesday"/>
    <n v="4"/>
    <n v="20110627"/>
    <n v="20110622"/>
    <n v="13842"/>
    <x v="4571"/>
    <s v="S"/>
    <x v="1"/>
    <n v="1"/>
    <n v="29"/>
    <n v="8"/>
    <s v="Germany"/>
    <x v="2"/>
    <x v="0"/>
    <s v="SO449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50"/>
    <x v="91"/>
    <x v="0"/>
    <x v="0"/>
    <n v="1"/>
    <x v="0"/>
    <n v="20110615"/>
    <d v="2011-06-15T00:00:00"/>
    <x v="2"/>
    <x v="1"/>
    <n v="6"/>
    <x v="6"/>
    <s v="Wednesday"/>
    <n v="4"/>
    <n v="20110627"/>
    <n v="20110622"/>
    <n v="29466"/>
    <x v="4572"/>
    <s v="M"/>
    <x v="1"/>
    <n v="1"/>
    <n v="29"/>
    <n v="8"/>
    <s v="Germany"/>
    <x v="2"/>
    <x v="0"/>
    <s v="SO449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9"/>
    <n v="40721"/>
    <n v="40716"/>
    <n v="1476.8955999999998"/>
  </r>
  <r>
    <n v="310"/>
    <x v="81"/>
    <x v="2"/>
    <x v="2"/>
    <n v="1"/>
    <x v="0"/>
    <n v="20110615"/>
    <d v="2011-06-15T00:00:00"/>
    <x v="2"/>
    <x v="1"/>
    <n v="6"/>
    <x v="6"/>
    <s v="Wednesday"/>
    <n v="4"/>
    <n v="20110627"/>
    <n v="20110622"/>
    <n v="29017"/>
    <x v="4573"/>
    <s v="M"/>
    <x v="1"/>
    <n v="1"/>
    <n v="100"/>
    <n v="1"/>
    <s v="Northwest"/>
    <x v="3"/>
    <x v="1"/>
    <s v="SO44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38"/>
    <x v="64"/>
    <x v="2"/>
    <x v="2"/>
    <n v="1"/>
    <x v="0"/>
    <n v="20110615"/>
    <d v="2011-06-15T00:00:00"/>
    <x v="2"/>
    <x v="1"/>
    <n v="6"/>
    <x v="6"/>
    <s v="Wednesday"/>
    <n v="4"/>
    <n v="20110627"/>
    <n v="20110622"/>
    <n v="14648"/>
    <x v="4574"/>
    <s v="S"/>
    <x v="1"/>
    <n v="1"/>
    <n v="100"/>
    <n v="4"/>
    <s v="Southwest"/>
    <x v="3"/>
    <x v="1"/>
    <s v="SO4492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9"/>
    <n v="40721"/>
    <n v="40716"/>
    <n v="285.95190000000002"/>
  </r>
  <r>
    <n v="312"/>
    <x v="83"/>
    <x v="2"/>
    <x v="2"/>
    <n v="1"/>
    <x v="0"/>
    <n v="20110615"/>
    <d v="2011-06-15T00:00:00"/>
    <x v="2"/>
    <x v="1"/>
    <n v="6"/>
    <x v="6"/>
    <s v="Wednesday"/>
    <n v="4"/>
    <n v="20110627"/>
    <n v="20110622"/>
    <n v="18489"/>
    <x v="4575"/>
    <s v="M"/>
    <x v="1"/>
    <n v="1"/>
    <n v="6"/>
    <n v="9"/>
    <s v="Australia"/>
    <x v="4"/>
    <x v="2"/>
    <s v="SO44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4"/>
    <x v="85"/>
    <x v="2"/>
    <x v="2"/>
    <n v="1"/>
    <x v="0"/>
    <n v="20110615"/>
    <d v="2011-06-15T00:00:00"/>
    <x v="2"/>
    <x v="1"/>
    <n v="6"/>
    <x v="6"/>
    <s v="Wednesday"/>
    <n v="4"/>
    <n v="20110627"/>
    <n v="20110622"/>
    <n v="18277"/>
    <x v="4576"/>
    <s v="M"/>
    <x v="1"/>
    <n v="1"/>
    <n v="6"/>
    <n v="9"/>
    <s v="Australia"/>
    <x v="4"/>
    <x v="2"/>
    <s v="SO44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2"/>
    <x v="83"/>
    <x v="2"/>
    <x v="2"/>
    <n v="1"/>
    <x v="0"/>
    <n v="20110615"/>
    <d v="2011-06-15T00:00:00"/>
    <x v="2"/>
    <x v="1"/>
    <n v="6"/>
    <x v="6"/>
    <s v="Wednesday"/>
    <n v="4"/>
    <n v="20110627"/>
    <n v="20110622"/>
    <n v="18336"/>
    <x v="4577"/>
    <s v="M"/>
    <x v="0"/>
    <n v="1"/>
    <n v="6"/>
    <n v="9"/>
    <s v="Australia"/>
    <x v="4"/>
    <x v="2"/>
    <s v="SO44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9"/>
    <n v="40721"/>
    <n v="40716"/>
    <n v="1406.9758000000002"/>
  </r>
  <r>
    <n v="312"/>
    <x v="83"/>
    <x v="2"/>
    <x v="2"/>
    <n v="1"/>
    <x v="0"/>
    <n v="20110614"/>
    <d v="2011-06-14T00:00:00"/>
    <x v="2"/>
    <x v="1"/>
    <n v="6"/>
    <x v="6"/>
    <s v="Tuesday"/>
    <n v="3"/>
    <n v="20110626"/>
    <n v="20110621"/>
    <n v="13822"/>
    <x v="4578"/>
    <s v="M"/>
    <x v="1"/>
    <n v="1"/>
    <n v="29"/>
    <n v="8"/>
    <s v="Germany"/>
    <x v="2"/>
    <x v="0"/>
    <s v="SO449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x v="2"/>
    <x v="2"/>
    <n v="1"/>
    <x v="0"/>
    <n v="20110614"/>
    <d v="2011-06-14T00:00:00"/>
    <x v="2"/>
    <x v="1"/>
    <n v="6"/>
    <x v="6"/>
    <s v="Tuesday"/>
    <n v="3"/>
    <n v="20110626"/>
    <n v="20110621"/>
    <n v="14832"/>
    <x v="4579"/>
    <s v="M"/>
    <x v="1"/>
    <n v="1"/>
    <n v="98"/>
    <n v="10"/>
    <s v="United Kingdom"/>
    <x v="1"/>
    <x v="0"/>
    <s v="SO449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24"/>
    <x v="79"/>
    <x v="2"/>
    <x v="2"/>
    <n v="1"/>
    <x v="0"/>
    <n v="20110614"/>
    <d v="2011-06-14T00:00:00"/>
    <x v="2"/>
    <x v="1"/>
    <n v="6"/>
    <x v="6"/>
    <s v="Tuesday"/>
    <n v="3"/>
    <n v="20110626"/>
    <n v="20110621"/>
    <n v="19415"/>
    <x v="4580"/>
    <s v="M"/>
    <x v="1"/>
    <n v="1"/>
    <n v="29"/>
    <n v="8"/>
    <s v="Germany"/>
    <x v="2"/>
    <x v="0"/>
    <s v="SO449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8"/>
    <n v="40720"/>
    <n v="40715"/>
    <n v="285.95190000000002"/>
  </r>
  <r>
    <n v="314"/>
    <x v="85"/>
    <x v="2"/>
    <x v="2"/>
    <n v="1"/>
    <x v="0"/>
    <n v="20110614"/>
    <d v="2011-06-14T00:00:00"/>
    <x v="2"/>
    <x v="1"/>
    <n v="6"/>
    <x v="6"/>
    <s v="Tuesday"/>
    <n v="3"/>
    <n v="20110626"/>
    <n v="20110621"/>
    <n v="29032"/>
    <x v="4581"/>
    <s v="S"/>
    <x v="0"/>
    <n v="1"/>
    <n v="100"/>
    <n v="4"/>
    <s v="Southwest"/>
    <x v="3"/>
    <x v="1"/>
    <s v="SO449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0"/>
    <x v="81"/>
    <x v="2"/>
    <x v="2"/>
    <n v="1"/>
    <x v="0"/>
    <n v="20110614"/>
    <d v="2011-06-14T00:00:00"/>
    <x v="2"/>
    <x v="1"/>
    <n v="6"/>
    <x v="6"/>
    <s v="Tuesday"/>
    <n v="3"/>
    <n v="20110626"/>
    <n v="20110621"/>
    <n v="28840"/>
    <x v="4582"/>
    <s v="S"/>
    <x v="0"/>
    <n v="1"/>
    <n v="100"/>
    <n v="4"/>
    <s v="Southwest"/>
    <x v="3"/>
    <x v="1"/>
    <s v="SO449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44"/>
    <x v="90"/>
    <x v="0"/>
    <x v="0"/>
    <n v="1"/>
    <x v="0"/>
    <n v="20110614"/>
    <d v="2011-06-14T00:00:00"/>
    <x v="2"/>
    <x v="1"/>
    <n v="6"/>
    <x v="6"/>
    <s v="Tuesday"/>
    <n v="3"/>
    <n v="20110626"/>
    <n v="20110621"/>
    <n v="25969"/>
    <x v="4583"/>
    <s v="M"/>
    <x v="1"/>
    <n v="1"/>
    <n v="100"/>
    <n v="4"/>
    <s v="Southwest"/>
    <x v="3"/>
    <x v="1"/>
    <s v="SO449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8"/>
    <n v="40720"/>
    <n v="40715"/>
    <n v="1487.8355999999999"/>
  </r>
  <r>
    <n v="349"/>
    <x v="86"/>
    <x v="0"/>
    <x v="0"/>
    <n v="1"/>
    <x v="0"/>
    <n v="20110614"/>
    <d v="2011-06-14T00:00:00"/>
    <x v="2"/>
    <x v="1"/>
    <n v="6"/>
    <x v="6"/>
    <s v="Tuesday"/>
    <n v="3"/>
    <n v="20110626"/>
    <n v="20110621"/>
    <n v="25976"/>
    <x v="4584"/>
    <s v="S"/>
    <x v="1"/>
    <n v="1"/>
    <n v="100"/>
    <n v="4"/>
    <s v="Southwest"/>
    <x v="3"/>
    <x v="1"/>
    <s v="SO4491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8"/>
    <n v="40720"/>
    <n v="40715"/>
    <n v="1476.8955999999998"/>
  </r>
  <r>
    <n v="310"/>
    <x v="81"/>
    <x v="2"/>
    <x v="2"/>
    <n v="1"/>
    <x v="0"/>
    <n v="20110614"/>
    <d v="2011-06-14T00:00:00"/>
    <x v="2"/>
    <x v="1"/>
    <n v="6"/>
    <x v="6"/>
    <s v="Tuesday"/>
    <n v="3"/>
    <n v="20110626"/>
    <n v="20110621"/>
    <n v="28966"/>
    <x v="4585"/>
    <s v="S"/>
    <x v="0"/>
    <n v="1"/>
    <n v="100"/>
    <n v="4"/>
    <s v="Southwest"/>
    <x v="3"/>
    <x v="1"/>
    <s v="SO449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x v="2"/>
    <x v="2"/>
    <n v="1"/>
    <x v="0"/>
    <n v="20110614"/>
    <d v="2011-06-14T00:00:00"/>
    <x v="2"/>
    <x v="1"/>
    <n v="6"/>
    <x v="6"/>
    <s v="Tuesday"/>
    <n v="3"/>
    <n v="20110626"/>
    <n v="20110621"/>
    <n v="18468"/>
    <x v="4586"/>
    <s v="S"/>
    <x v="1"/>
    <n v="1"/>
    <n v="6"/>
    <n v="9"/>
    <s v="Australia"/>
    <x v="4"/>
    <x v="2"/>
    <s v="SO449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x v="2"/>
    <x v="2"/>
    <n v="1"/>
    <x v="0"/>
    <n v="20110614"/>
    <d v="2011-06-14T00:00:00"/>
    <x v="2"/>
    <x v="1"/>
    <n v="6"/>
    <x v="6"/>
    <s v="Tuesday"/>
    <n v="3"/>
    <n v="20110626"/>
    <n v="20110621"/>
    <n v="18491"/>
    <x v="4587"/>
    <s v="S"/>
    <x v="0"/>
    <n v="1"/>
    <n v="6"/>
    <n v="9"/>
    <s v="Australia"/>
    <x v="4"/>
    <x v="2"/>
    <s v="SO449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2"/>
    <x v="83"/>
    <x v="2"/>
    <x v="2"/>
    <n v="1"/>
    <x v="0"/>
    <n v="20110614"/>
    <d v="2011-06-14T00:00:00"/>
    <x v="2"/>
    <x v="1"/>
    <n v="6"/>
    <x v="6"/>
    <s v="Tuesday"/>
    <n v="3"/>
    <n v="20110626"/>
    <n v="20110621"/>
    <n v="18461"/>
    <x v="4588"/>
    <s v="M"/>
    <x v="0"/>
    <n v="1"/>
    <n v="6"/>
    <n v="9"/>
    <s v="Australia"/>
    <x v="4"/>
    <x v="2"/>
    <s v="SO449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1"/>
    <x v="80"/>
    <x v="2"/>
    <x v="2"/>
    <n v="1"/>
    <x v="0"/>
    <n v="20110614"/>
    <d v="2011-06-14T00:00:00"/>
    <x v="2"/>
    <x v="1"/>
    <n v="6"/>
    <x v="6"/>
    <s v="Tuesday"/>
    <n v="3"/>
    <n v="20110626"/>
    <n v="20110621"/>
    <n v="18463"/>
    <x v="4589"/>
    <s v="M"/>
    <x v="0"/>
    <n v="1"/>
    <n v="6"/>
    <n v="9"/>
    <s v="Australia"/>
    <x v="4"/>
    <x v="2"/>
    <s v="SO449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8"/>
    <n v="40720"/>
    <n v="40715"/>
    <n v="1406.9758000000002"/>
  </r>
  <r>
    <n v="314"/>
    <x v="85"/>
    <x v="2"/>
    <x v="2"/>
    <n v="1"/>
    <x v="0"/>
    <n v="20110613"/>
    <d v="2011-06-13T00:00:00"/>
    <x v="2"/>
    <x v="1"/>
    <n v="6"/>
    <x v="6"/>
    <s v="Monday"/>
    <n v="2"/>
    <n v="20110625"/>
    <n v="20110620"/>
    <n v="14778"/>
    <x v="4590"/>
    <s v="S"/>
    <x v="0"/>
    <n v="1"/>
    <n v="98"/>
    <n v="10"/>
    <s v="United Kingdom"/>
    <x v="1"/>
    <x v="0"/>
    <s v="SO449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3"/>
    <x v="84"/>
    <x v="2"/>
    <x v="2"/>
    <n v="1"/>
    <x v="0"/>
    <n v="20110613"/>
    <d v="2011-06-13T00:00:00"/>
    <x v="2"/>
    <x v="1"/>
    <n v="6"/>
    <x v="6"/>
    <s v="Monday"/>
    <n v="2"/>
    <n v="20110625"/>
    <n v="20110620"/>
    <n v="12332"/>
    <x v="4591"/>
    <s v="M"/>
    <x v="1"/>
    <n v="1"/>
    <n v="39"/>
    <n v="7"/>
    <s v="France"/>
    <x v="0"/>
    <x v="0"/>
    <s v="SO449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4"/>
    <x v="85"/>
    <x v="2"/>
    <x v="2"/>
    <n v="1"/>
    <x v="0"/>
    <n v="20110613"/>
    <d v="2011-06-13T00:00:00"/>
    <x v="2"/>
    <x v="1"/>
    <n v="6"/>
    <x v="6"/>
    <s v="Monday"/>
    <n v="2"/>
    <n v="20110625"/>
    <n v="20110620"/>
    <n v="13829"/>
    <x v="4592"/>
    <s v="S"/>
    <x v="1"/>
    <n v="1"/>
    <n v="29"/>
    <n v="8"/>
    <s v="Germany"/>
    <x v="2"/>
    <x v="0"/>
    <s v="SO449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13"/>
    <x v="84"/>
    <x v="2"/>
    <x v="2"/>
    <n v="1"/>
    <x v="0"/>
    <n v="20110613"/>
    <d v="2011-06-13T00:00:00"/>
    <x v="2"/>
    <x v="1"/>
    <n v="6"/>
    <x v="6"/>
    <s v="Monday"/>
    <n v="2"/>
    <n v="20110625"/>
    <n v="20110620"/>
    <n v="18284"/>
    <x v="4593"/>
    <s v="S"/>
    <x v="1"/>
    <n v="1"/>
    <n v="6"/>
    <n v="9"/>
    <s v="Australia"/>
    <x v="4"/>
    <x v="2"/>
    <s v="SO449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7"/>
    <n v="40719"/>
    <n v="40714"/>
    <n v="1406.9758000000002"/>
  </r>
  <r>
    <n v="350"/>
    <x v="91"/>
    <x v="0"/>
    <x v="0"/>
    <n v="1"/>
    <x v="0"/>
    <n v="20110613"/>
    <d v="2011-06-13T00:00:00"/>
    <x v="2"/>
    <x v="1"/>
    <n v="6"/>
    <x v="6"/>
    <s v="Monday"/>
    <n v="2"/>
    <n v="20110625"/>
    <n v="20110620"/>
    <n v="11359"/>
    <x v="4594"/>
    <s v="S"/>
    <x v="1"/>
    <n v="1"/>
    <n v="6"/>
    <n v="9"/>
    <s v="Australia"/>
    <x v="4"/>
    <x v="2"/>
    <s v="SO449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7"/>
    <n v="40719"/>
    <n v="40714"/>
    <n v="1476.8955999999998"/>
  </r>
  <r>
    <n v="348"/>
    <x v="87"/>
    <x v="0"/>
    <x v="0"/>
    <n v="1"/>
    <x v="0"/>
    <n v="20110612"/>
    <d v="2011-06-12T00:00:00"/>
    <x v="2"/>
    <x v="1"/>
    <n v="6"/>
    <x v="6"/>
    <s v="Sunday"/>
    <n v="1"/>
    <n v="20110624"/>
    <n v="20110619"/>
    <n v="11351"/>
    <x v="4595"/>
    <s v="S"/>
    <x v="0"/>
    <n v="1"/>
    <n v="98"/>
    <n v="10"/>
    <s v="United Kingdom"/>
    <x v="1"/>
    <x v="0"/>
    <s v="SO448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46"/>
    <x v="92"/>
    <x v="0"/>
    <x v="0"/>
    <n v="1"/>
    <x v="0"/>
    <n v="20110612"/>
    <d v="2011-06-12T00:00:00"/>
    <x v="2"/>
    <x v="1"/>
    <n v="6"/>
    <x v="6"/>
    <s v="Sunday"/>
    <n v="1"/>
    <n v="20110624"/>
    <n v="20110619"/>
    <n v="11381"/>
    <x v="4596"/>
    <s v="M"/>
    <x v="0"/>
    <n v="1"/>
    <n v="98"/>
    <n v="10"/>
    <s v="United Kingdom"/>
    <x v="1"/>
    <x v="0"/>
    <s v="SO448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n v="1487.8355999999999"/>
  </r>
  <r>
    <n v="310"/>
    <x v="81"/>
    <x v="2"/>
    <x v="2"/>
    <n v="1"/>
    <x v="0"/>
    <n v="20110612"/>
    <d v="2011-06-12T00:00:00"/>
    <x v="2"/>
    <x v="1"/>
    <n v="6"/>
    <x v="6"/>
    <s v="Sunday"/>
    <n v="1"/>
    <n v="20110624"/>
    <n v="20110619"/>
    <n v="28847"/>
    <x v="4597"/>
    <s v="S"/>
    <x v="0"/>
    <n v="1"/>
    <n v="100"/>
    <n v="4"/>
    <s v="Southwest"/>
    <x v="3"/>
    <x v="1"/>
    <s v="SO448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3"/>
    <x v="84"/>
    <x v="2"/>
    <x v="2"/>
    <n v="1"/>
    <x v="0"/>
    <n v="20110612"/>
    <d v="2011-06-12T00:00:00"/>
    <x v="2"/>
    <x v="1"/>
    <n v="6"/>
    <x v="6"/>
    <s v="Sunday"/>
    <n v="1"/>
    <n v="20110624"/>
    <n v="20110619"/>
    <n v="22267"/>
    <x v="4598"/>
    <s v="M"/>
    <x v="0"/>
    <n v="1"/>
    <n v="19"/>
    <n v="6"/>
    <s v="Canada"/>
    <x v="5"/>
    <x v="1"/>
    <s v="SO448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4"/>
    <x v="85"/>
    <x v="2"/>
    <x v="2"/>
    <n v="1"/>
    <x v="0"/>
    <n v="20110612"/>
    <d v="2011-06-12T00:00:00"/>
    <x v="2"/>
    <x v="1"/>
    <n v="6"/>
    <x v="6"/>
    <s v="Sunday"/>
    <n v="1"/>
    <n v="20110624"/>
    <n v="20110619"/>
    <n v="28856"/>
    <x v="4599"/>
    <s v="M"/>
    <x v="1"/>
    <n v="1"/>
    <n v="100"/>
    <n v="1"/>
    <s v="Northwest"/>
    <x v="3"/>
    <x v="1"/>
    <s v="SO448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48"/>
    <x v="87"/>
    <x v="0"/>
    <x v="0"/>
    <n v="1"/>
    <x v="0"/>
    <n v="20110612"/>
    <d v="2011-06-12T00:00:00"/>
    <x v="2"/>
    <x v="1"/>
    <n v="6"/>
    <x v="6"/>
    <s v="Sunday"/>
    <n v="1"/>
    <n v="20110624"/>
    <n v="20110619"/>
    <n v="25943"/>
    <x v="4600"/>
    <s v="S"/>
    <x v="0"/>
    <n v="1"/>
    <n v="100"/>
    <n v="4"/>
    <s v="Southwest"/>
    <x v="3"/>
    <x v="1"/>
    <s v="SO4489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51"/>
    <x v="88"/>
    <x v="0"/>
    <x v="0"/>
    <n v="1"/>
    <x v="0"/>
    <n v="20110612"/>
    <d v="2011-06-12T00:00:00"/>
    <x v="2"/>
    <x v="1"/>
    <n v="6"/>
    <x v="6"/>
    <s v="Sunday"/>
    <n v="1"/>
    <n v="20110624"/>
    <n v="20110619"/>
    <n v="25951"/>
    <x v="4601"/>
    <s v="S"/>
    <x v="1"/>
    <n v="1"/>
    <n v="100"/>
    <n v="4"/>
    <s v="Southwest"/>
    <x v="3"/>
    <x v="1"/>
    <s v="SO4489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46"/>
    <x v="92"/>
    <x v="0"/>
    <x v="0"/>
    <n v="1"/>
    <x v="0"/>
    <n v="20110612"/>
    <d v="2011-06-12T00:00:00"/>
    <x v="2"/>
    <x v="1"/>
    <n v="6"/>
    <x v="6"/>
    <s v="Sunday"/>
    <n v="1"/>
    <n v="20110624"/>
    <n v="20110619"/>
    <n v="25964"/>
    <x v="4602"/>
    <s v="S"/>
    <x v="1"/>
    <n v="1"/>
    <n v="100"/>
    <n v="1"/>
    <s v="Northwest"/>
    <x v="3"/>
    <x v="1"/>
    <s v="SO448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6"/>
    <n v="40718"/>
    <n v="40713"/>
    <n v="1487.8355999999999"/>
  </r>
  <r>
    <n v="314"/>
    <x v="85"/>
    <x v="2"/>
    <x v="2"/>
    <n v="1"/>
    <x v="0"/>
    <n v="20110612"/>
    <d v="2011-06-12T00:00:00"/>
    <x v="2"/>
    <x v="1"/>
    <n v="6"/>
    <x v="6"/>
    <s v="Sunday"/>
    <n v="1"/>
    <n v="20110624"/>
    <n v="20110619"/>
    <n v="18696"/>
    <x v="4603"/>
    <s v="M"/>
    <x v="0"/>
    <n v="1"/>
    <n v="6"/>
    <n v="9"/>
    <s v="Australia"/>
    <x v="4"/>
    <x v="2"/>
    <s v="SO448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10"/>
    <x v="81"/>
    <x v="2"/>
    <x v="2"/>
    <n v="1"/>
    <x v="0"/>
    <n v="20110612"/>
    <d v="2011-06-12T00:00:00"/>
    <x v="2"/>
    <x v="1"/>
    <n v="6"/>
    <x v="6"/>
    <s v="Sunday"/>
    <n v="1"/>
    <n v="20110624"/>
    <n v="20110619"/>
    <n v="18307"/>
    <x v="4604"/>
    <s v="S"/>
    <x v="0"/>
    <n v="1"/>
    <n v="6"/>
    <n v="9"/>
    <s v="Australia"/>
    <x v="4"/>
    <x v="2"/>
    <s v="SO448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6"/>
    <n v="40718"/>
    <n v="40713"/>
    <n v="1406.9758000000002"/>
  </r>
  <r>
    <n v="351"/>
    <x v="88"/>
    <x v="0"/>
    <x v="0"/>
    <n v="1"/>
    <x v="0"/>
    <n v="20110612"/>
    <d v="2011-06-12T00:00:00"/>
    <x v="2"/>
    <x v="1"/>
    <n v="6"/>
    <x v="6"/>
    <s v="Sunday"/>
    <n v="1"/>
    <n v="20110624"/>
    <n v="20110619"/>
    <n v="11353"/>
    <x v="4605"/>
    <s v="S"/>
    <x v="0"/>
    <n v="1"/>
    <n v="98"/>
    <n v="10"/>
    <s v="United Kingdom"/>
    <x v="1"/>
    <x v="0"/>
    <s v="SO4489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6"/>
    <n v="40718"/>
    <n v="40713"/>
    <n v="1476.8955999999998"/>
  </r>
  <r>
    <n v="310"/>
    <x v="81"/>
    <x v="2"/>
    <x v="2"/>
    <n v="1"/>
    <x v="0"/>
    <n v="20110611"/>
    <d v="2011-06-11T00:00:00"/>
    <x v="2"/>
    <x v="1"/>
    <n v="6"/>
    <x v="6"/>
    <s v="Saturday"/>
    <n v="7"/>
    <n v="20110623"/>
    <n v="20110618"/>
    <n v="14833"/>
    <x v="4606"/>
    <s v="S"/>
    <x v="0"/>
    <n v="1"/>
    <n v="98"/>
    <n v="10"/>
    <s v="United Kingdom"/>
    <x v="1"/>
    <x v="0"/>
    <s v="SO448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4"/>
    <x v="85"/>
    <x v="2"/>
    <x v="2"/>
    <n v="1"/>
    <x v="0"/>
    <n v="20110611"/>
    <d v="2011-06-11T00:00:00"/>
    <x v="2"/>
    <x v="1"/>
    <n v="6"/>
    <x v="6"/>
    <s v="Saturday"/>
    <n v="7"/>
    <n v="20110623"/>
    <n v="20110618"/>
    <n v="29108"/>
    <x v="4607"/>
    <s v="S"/>
    <x v="1"/>
    <n v="1"/>
    <n v="100"/>
    <n v="4"/>
    <s v="Southwest"/>
    <x v="3"/>
    <x v="1"/>
    <s v="SO448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0"/>
    <x v="81"/>
    <x v="2"/>
    <x v="2"/>
    <n v="1"/>
    <x v="0"/>
    <n v="20110611"/>
    <d v="2011-06-11T00:00:00"/>
    <x v="2"/>
    <x v="1"/>
    <n v="6"/>
    <x v="6"/>
    <s v="Saturday"/>
    <n v="7"/>
    <n v="20110623"/>
    <n v="20110618"/>
    <n v="28821"/>
    <x v="4608"/>
    <s v="M"/>
    <x v="1"/>
    <n v="1"/>
    <n v="100"/>
    <n v="1"/>
    <s v="Northwest"/>
    <x v="3"/>
    <x v="1"/>
    <s v="SO448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10"/>
    <x v="81"/>
    <x v="2"/>
    <x v="2"/>
    <n v="1"/>
    <x v="0"/>
    <n v="20110611"/>
    <d v="2011-06-11T00:00:00"/>
    <x v="2"/>
    <x v="1"/>
    <n v="6"/>
    <x v="6"/>
    <s v="Saturday"/>
    <n v="7"/>
    <n v="20110623"/>
    <n v="20110618"/>
    <n v="28838"/>
    <x v="4609"/>
    <s v="S"/>
    <x v="0"/>
    <n v="1"/>
    <n v="100"/>
    <n v="1"/>
    <s v="Northwest"/>
    <x v="3"/>
    <x v="1"/>
    <s v="SO448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5"/>
    <n v="40717"/>
    <n v="40712"/>
    <n v="1406.9758000000002"/>
  </r>
  <r>
    <n v="320"/>
    <x v="75"/>
    <x v="2"/>
    <x v="2"/>
    <n v="1"/>
    <x v="0"/>
    <n v="20110610"/>
    <d v="2011-06-10T00:00:00"/>
    <x v="2"/>
    <x v="1"/>
    <n v="6"/>
    <x v="6"/>
    <s v="Friday"/>
    <n v="6"/>
    <n v="20110622"/>
    <n v="20110617"/>
    <n v="18004"/>
    <x v="4610"/>
    <s v="M"/>
    <x v="0"/>
    <n v="1"/>
    <n v="39"/>
    <n v="7"/>
    <s v="France"/>
    <x v="0"/>
    <x v="0"/>
    <s v="SO448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4"/>
    <n v="40716"/>
    <n v="40711"/>
    <n v="285.95190000000002"/>
  </r>
  <r>
    <n v="313"/>
    <x v="84"/>
    <x v="2"/>
    <x v="2"/>
    <n v="1"/>
    <x v="0"/>
    <n v="20110610"/>
    <d v="2011-06-10T00:00:00"/>
    <x v="2"/>
    <x v="1"/>
    <n v="6"/>
    <x v="6"/>
    <s v="Friday"/>
    <n v="6"/>
    <n v="20110622"/>
    <n v="20110617"/>
    <n v="29048"/>
    <x v="4611"/>
    <s v="S"/>
    <x v="1"/>
    <n v="1"/>
    <n v="100"/>
    <n v="4"/>
    <s v="Southwest"/>
    <x v="3"/>
    <x v="1"/>
    <s v="SO448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x v="2"/>
    <x v="2"/>
    <n v="1"/>
    <x v="0"/>
    <n v="20110610"/>
    <d v="2011-06-10T00:00:00"/>
    <x v="2"/>
    <x v="1"/>
    <n v="6"/>
    <x v="6"/>
    <s v="Friday"/>
    <n v="6"/>
    <n v="20110622"/>
    <n v="20110617"/>
    <n v="29056"/>
    <x v="4612"/>
    <s v="M"/>
    <x v="0"/>
    <n v="1"/>
    <n v="100"/>
    <n v="4"/>
    <s v="Southwest"/>
    <x v="3"/>
    <x v="1"/>
    <s v="SO448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x v="2"/>
    <x v="2"/>
    <n v="1"/>
    <x v="0"/>
    <n v="20110610"/>
    <d v="2011-06-10T00:00:00"/>
    <x v="2"/>
    <x v="1"/>
    <n v="6"/>
    <x v="6"/>
    <s v="Friday"/>
    <n v="6"/>
    <n v="20110622"/>
    <n v="20110617"/>
    <n v="29136"/>
    <x v="4613"/>
    <s v="M"/>
    <x v="0"/>
    <n v="1"/>
    <n v="100"/>
    <n v="4"/>
    <s v="Southwest"/>
    <x v="3"/>
    <x v="1"/>
    <s v="SO448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x v="2"/>
    <x v="2"/>
    <n v="1"/>
    <x v="0"/>
    <n v="20110610"/>
    <d v="2011-06-10T00:00:00"/>
    <x v="2"/>
    <x v="1"/>
    <n v="6"/>
    <x v="6"/>
    <s v="Friday"/>
    <n v="6"/>
    <n v="20110622"/>
    <n v="20110617"/>
    <n v="28807"/>
    <x v="4614"/>
    <s v="M"/>
    <x v="0"/>
    <n v="1"/>
    <n v="100"/>
    <n v="1"/>
    <s v="Northwest"/>
    <x v="3"/>
    <x v="1"/>
    <s v="SO448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0"/>
    <x v="81"/>
    <x v="2"/>
    <x v="2"/>
    <n v="1"/>
    <x v="0"/>
    <n v="20110610"/>
    <d v="2011-06-10T00:00:00"/>
    <x v="2"/>
    <x v="1"/>
    <n v="6"/>
    <x v="6"/>
    <s v="Friday"/>
    <n v="6"/>
    <n v="20110622"/>
    <n v="20110617"/>
    <n v="28833"/>
    <x v="4615"/>
    <s v="M"/>
    <x v="0"/>
    <n v="1"/>
    <n v="100"/>
    <n v="1"/>
    <s v="Northwest"/>
    <x v="3"/>
    <x v="1"/>
    <s v="SO448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x v="2"/>
    <x v="2"/>
    <n v="1"/>
    <x v="0"/>
    <n v="20110610"/>
    <d v="2011-06-10T00:00:00"/>
    <x v="2"/>
    <x v="1"/>
    <n v="6"/>
    <x v="6"/>
    <s v="Friday"/>
    <n v="6"/>
    <n v="20110622"/>
    <n v="20110617"/>
    <n v="18470"/>
    <x v="4616"/>
    <s v="S"/>
    <x v="0"/>
    <n v="1"/>
    <n v="6"/>
    <n v="9"/>
    <s v="Australia"/>
    <x v="4"/>
    <x v="2"/>
    <s v="SO448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3"/>
    <x v="84"/>
    <x v="2"/>
    <x v="2"/>
    <n v="1"/>
    <x v="0"/>
    <n v="20110610"/>
    <d v="2011-06-10T00:00:00"/>
    <x v="2"/>
    <x v="1"/>
    <n v="6"/>
    <x v="6"/>
    <s v="Friday"/>
    <n v="6"/>
    <n v="20110622"/>
    <n v="20110617"/>
    <n v="18496"/>
    <x v="4617"/>
    <s v="S"/>
    <x v="1"/>
    <n v="1"/>
    <n v="6"/>
    <n v="9"/>
    <s v="Australia"/>
    <x v="4"/>
    <x v="2"/>
    <s v="SO448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1"/>
    <x v="80"/>
    <x v="2"/>
    <x v="2"/>
    <n v="1"/>
    <x v="0"/>
    <n v="20110610"/>
    <d v="2011-06-10T00:00:00"/>
    <x v="2"/>
    <x v="1"/>
    <n v="6"/>
    <x v="6"/>
    <s v="Friday"/>
    <n v="6"/>
    <n v="20110622"/>
    <n v="20110617"/>
    <n v="18703"/>
    <x v="4618"/>
    <s v="S"/>
    <x v="1"/>
    <n v="1"/>
    <n v="6"/>
    <n v="9"/>
    <s v="Australia"/>
    <x v="4"/>
    <x v="2"/>
    <s v="SO448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4"/>
    <x v="85"/>
    <x v="2"/>
    <x v="2"/>
    <n v="1"/>
    <x v="0"/>
    <n v="20110610"/>
    <d v="2011-06-10T00:00:00"/>
    <x v="2"/>
    <x v="1"/>
    <n v="6"/>
    <x v="6"/>
    <s v="Friday"/>
    <n v="6"/>
    <n v="20110622"/>
    <n v="20110617"/>
    <n v="18296"/>
    <x v="4619"/>
    <s v="S"/>
    <x v="0"/>
    <n v="1"/>
    <n v="6"/>
    <n v="9"/>
    <s v="Australia"/>
    <x v="4"/>
    <x v="2"/>
    <s v="SO448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x v="2"/>
    <x v="2"/>
    <n v="1"/>
    <x v="0"/>
    <n v="20110610"/>
    <d v="2011-06-10T00:00:00"/>
    <x v="2"/>
    <x v="1"/>
    <n v="6"/>
    <x v="6"/>
    <s v="Friday"/>
    <n v="6"/>
    <n v="20110622"/>
    <n v="20110617"/>
    <n v="18308"/>
    <x v="4620"/>
    <s v="S"/>
    <x v="0"/>
    <n v="1"/>
    <n v="6"/>
    <n v="9"/>
    <s v="Australia"/>
    <x v="4"/>
    <x v="2"/>
    <s v="SO448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4"/>
    <n v="40716"/>
    <n v="40711"/>
    <n v="1406.9758000000002"/>
  </r>
  <r>
    <n v="312"/>
    <x v="83"/>
    <x v="2"/>
    <x v="2"/>
    <n v="1"/>
    <x v="0"/>
    <n v="20110609"/>
    <d v="2011-06-09T00:00:00"/>
    <x v="2"/>
    <x v="1"/>
    <n v="6"/>
    <x v="6"/>
    <s v="Thursday"/>
    <n v="5"/>
    <n v="20110621"/>
    <n v="20110616"/>
    <n v="29111"/>
    <x v="4621"/>
    <s v="S"/>
    <x v="1"/>
    <n v="1"/>
    <n v="100"/>
    <n v="4"/>
    <s v="Southwest"/>
    <x v="3"/>
    <x v="1"/>
    <s v="SO448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n v="1406.9758000000002"/>
  </r>
  <r>
    <n v="312"/>
    <x v="83"/>
    <x v="2"/>
    <x v="2"/>
    <n v="1"/>
    <x v="0"/>
    <n v="20110609"/>
    <d v="2011-06-09T00:00:00"/>
    <x v="2"/>
    <x v="1"/>
    <n v="6"/>
    <x v="6"/>
    <s v="Thursday"/>
    <n v="5"/>
    <n v="20110621"/>
    <n v="20110616"/>
    <n v="28828"/>
    <x v="4622"/>
    <s v="S"/>
    <x v="0"/>
    <n v="1"/>
    <n v="100"/>
    <n v="4"/>
    <s v="Southwest"/>
    <x v="3"/>
    <x v="1"/>
    <s v="SO448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3"/>
    <n v="40715"/>
    <n v="40710"/>
    <n v="1406.9758000000002"/>
  </r>
  <r>
    <n v="313"/>
    <x v="84"/>
    <x v="2"/>
    <x v="2"/>
    <n v="1"/>
    <x v="0"/>
    <n v="20110608"/>
    <d v="2011-06-08T00:00:00"/>
    <x v="2"/>
    <x v="1"/>
    <n v="6"/>
    <x v="6"/>
    <s v="Wednesday"/>
    <n v="4"/>
    <n v="20110620"/>
    <n v="20110615"/>
    <n v="14793"/>
    <x v="4623"/>
    <s v="S"/>
    <x v="1"/>
    <n v="1"/>
    <n v="98"/>
    <n v="10"/>
    <s v="United Kingdom"/>
    <x v="1"/>
    <x v="0"/>
    <s v="SO448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3"/>
    <x v="84"/>
    <x v="2"/>
    <x v="2"/>
    <n v="1"/>
    <x v="0"/>
    <n v="20110608"/>
    <d v="2011-06-08T00:00:00"/>
    <x v="2"/>
    <x v="1"/>
    <n v="6"/>
    <x v="6"/>
    <s v="Wednesday"/>
    <n v="4"/>
    <n v="20110620"/>
    <n v="20110615"/>
    <n v="28852"/>
    <x v="4624"/>
    <s v="M"/>
    <x v="0"/>
    <n v="1"/>
    <n v="100"/>
    <n v="1"/>
    <s v="Northwest"/>
    <x v="3"/>
    <x v="1"/>
    <s v="SO448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2"/>
    <x v="83"/>
    <x v="2"/>
    <x v="2"/>
    <n v="1"/>
    <x v="0"/>
    <n v="20110608"/>
    <d v="2011-06-08T00:00:00"/>
    <x v="2"/>
    <x v="1"/>
    <n v="6"/>
    <x v="6"/>
    <s v="Wednesday"/>
    <n v="4"/>
    <n v="20110620"/>
    <n v="20110615"/>
    <n v="18700"/>
    <x v="4625"/>
    <s v="S"/>
    <x v="1"/>
    <n v="1"/>
    <n v="6"/>
    <n v="9"/>
    <s v="Australia"/>
    <x v="4"/>
    <x v="2"/>
    <s v="SO448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11"/>
    <x v="80"/>
    <x v="2"/>
    <x v="2"/>
    <n v="1"/>
    <x v="0"/>
    <n v="20110608"/>
    <d v="2011-06-08T00:00:00"/>
    <x v="2"/>
    <x v="1"/>
    <n v="6"/>
    <x v="6"/>
    <s v="Wednesday"/>
    <n v="4"/>
    <n v="20110620"/>
    <n v="20110615"/>
    <n v="18301"/>
    <x v="4626"/>
    <s v="S"/>
    <x v="0"/>
    <n v="1"/>
    <n v="6"/>
    <n v="9"/>
    <s v="Australia"/>
    <x v="4"/>
    <x v="2"/>
    <s v="SO448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2"/>
    <n v="40714"/>
    <n v="40709"/>
    <n v="1406.9758000000002"/>
  </r>
  <r>
    <n v="345"/>
    <x v="82"/>
    <x v="0"/>
    <x v="0"/>
    <n v="1"/>
    <x v="0"/>
    <n v="20110608"/>
    <d v="2011-06-08T00:00:00"/>
    <x v="2"/>
    <x v="1"/>
    <n v="6"/>
    <x v="6"/>
    <s v="Wednesday"/>
    <n v="4"/>
    <n v="20110620"/>
    <n v="20110615"/>
    <n v="11363"/>
    <x v="4627"/>
    <s v="S"/>
    <x v="1"/>
    <n v="1"/>
    <n v="6"/>
    <n v="9"/>
    <s v="Australia"/>
    <x v="4"/>
    <x v="2"/>
    <s v="SO448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2"/>
    <n v="40714"/>
    <n v="40709"/>
    <n v="1487.8355999999999"/>
  </r>
  <r>
    <n v="348"/>
    <x v="87"/>
    <x v="0"/>
    <x v="0"/>
    <n v="1"/>
    <x v="0"/>
    <n v="20110607"/>
    <d v="2011-06-07T00:00:00"/>
    <x v="2"/>
    <x v="1"/>
    <n v="6"/>
    <x v="6"/>
    <s v="Tuesday"/>
    <n v="3"/>
    <n v="20110619"/>
    <n v="20110614"/>
    <n v="28418"/>
    <x v="4628"/>
    <s v="M"/>
    <x v="0"/>
    <n v="1"/>
    <n v="39"/>
    <n v="7"/>
    <s v="France"/>
    <x v="0"/>
    <x v="0"/>
    <s v="SO4484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22"/>
    <x v="71"/>
    <x v="2"/>
    <x v="2"/>
    <n v="1"/>
    <x v="0"/>
    <n v="20110607"/>
    <d v="2011-06-07T00:00:00"/>
    <x v="2"/>
    <x v="1"/>
    <n v="6"/>
    <x v="6"/>
    <s v="Tuesday"/>
    <n v="3"/>
    <n v="20110619"/>
    <n v="20110614"/>
    <n v="17996"/>
    <x v="4629"/>
    <s v="S"/>
    <x v="1"/>
    <n v="1"/>
    <n v="39"/>
    <n v="7"/>
    <s v="France"/>
    <x v="0"/>
    <x v="0"/>
    <s v="SO4484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36"/>
    <x v="76"/>
    <x v="2"/>
    <x v="2"/>
    <n v="1"/>
    <x v="0"/>
    <n v="20110607"/>
    <d v="2011-06-07T00:00:00"/>
    <x v="2"/>
    <x v="1"/>
    <n v="6"/>
    <x v="6"/>
    <s v="Tuesday"/>
    <n v="3"/>
    <n v="20110619"/>
    <n v="20110614"/>
    <n v="19417"/>
    <x v="4630"/>
    <s v="M"/>
    <x v="0"/>
    <n v="1"/>
    <n v="29"/>
    <n v="8"/>
    <s v="Germany"/>
    <x v="2"/>
    <x v="0"/>
    <s v="SO4485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10"/>
    <x v="81"/>
    <x v="2"/>
    <x v="2"/>
    <n v="1"/>
    <x v="0"/>
    <n v="20110607"/>
    <d v="2011-06-07T00:00:00"/>
    <x v="2"/>
    <x v="1"/>
    <n v="6"/>
    <x v="6"/>
    <s v="Tuesday"/>
    <n v="3"/>
    <n v="20110619"/>
    <n v="20110614"/>
    <n v="22299"/>
    <x v="4631"/>
    <s v="S"/>
    <x v="1"/>
    <n v="1"/>
    <n v="19"/>
    <n v="6"/>
    <s v="Canada"/>
    <x v="5"/>
    <x v="1"/>
    <s v="SO448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1"/>
    <x v="80"/>
    <x v="2"/>
    <x v="2"/>
    <n v="1"/>
    <x v="0"/>
    <n v="20110607"/>
    <d v="2011-06-07T00:00:00"/>
    <x v="2"/>
    <x v="1"/>
    <n v="6"/>
    <x v="6"/>
    <s v="Tuesday"/>
    <n v="3"/>
    <n v="20110619"/>
    <n v="20110614"/>
    <n v="29128"/>
    <x v="4632"/>
    <s v="M"/>
    <x v="0"/>
    <n v="1"/>
    <n v="100"/>
    <n v="4"/>
    <s v="Southwest"/>
    <x v="3"/>
    <x v="1"/>
    <s v="SO448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48"/>
    <x v="87"/>
    <x v="0"/>
    <x v="0"/>
    <n v="1"/>
    <x v="0"/>
    <n v="20110607"/>
    <d v="2011-06-07T00:00:00"/>
    <x v="2"/>
    <x v="1"/>
    <n v="6"/>
    <x v="6"/>
    <s v="Tuesday"/>
    <n v="3"/>
    <n v="20110619"/>
    <n v="20110614"/>
    <n v="19874"/>
    <x v="4633"/>
    <s v="M"/>
    <x v="0"/>
    <n v="1"/>
    <n v="19"/>
    <n v="6"/>
    <s v="Canada"/>
    <x v="5"/>
    <x v="1"/>
    <s v="SO4485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11"/>
    <x v="80"/>
    <x v="2"/>
    <x v="2"/>
    <n v="1"/>
    <x v="0"/>
    <n v="20110607"/>
    <d v="2011-06-07T00:00:00"/>
    <x v="2"/>
    <x v="1"/>
    <n v="6"/>
    <x v="6"/>
    <s v="Tuesday"/>
    <n v="3"/>
    <n v="20110619"/>
    <n v="20110614"/>
    <n v="29004"/>
    <x v="4634"/>
    <s v="M"/>
    <x v="1"/>
    <n v="1"/>
    <n v="100"/>
    <n v="4"/>
    <s v="Southwest"/>
    <x v="3"/>
    <x v="1"/>
    <s v="SO448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20"/>
    <x v="75"/>
    <x v="2"/>
    <x v="2"/>
    <n v="1"/>
    <x v="0"/>
    <n v="20110607"/>
    <d v="2011-06-07T00:00:00"/>
    <x v="2"/>
    <x v="1"/>
    <n v="6"/>
    <x v="6"/>
    <s v="Tuesday"/>
    <n v="3"/>
    <n v="20110619"/>
    <n v="20110614"/>
    <n v="26692"/>
    <x v="4635"/>
    <s v="M"/>
    <x v="0"/>
    <n v="1"/>
    <n v="19"/>
    <n v="6"/>
    <s v="Canada"/>
    <x v="5"/>
    <x v="1"/>
    <s v="SO448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28"/>
    <x v="63"/>
    <x v="2"/>
    <x v="2"/>
    <n v="1"/>
    <x v="0"/>
    <n v="20110607"/>
    <d v="2011-06-07T00:00:00"/>
    <x v="2"/>
    <x v="1"/>
    <n v="6"/>
    <x v="6"/>
    <s v="Tuesday"/>
    <n v="3"/>
    <n v="20110619"/>
    <n v="20110614"/>
    <n v="14651"/>
    <x v="4636"/>
    <s v="M"/>
    <x v="0"/>
    <n v="1"/>
    <n v="100"/>
    <n v="1"/>
    <s v="Northwest"/>
    <x v="3"/>
    <x v="1"/>
    <s v="SO448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701"/>
    <n v="40713"/>
    <n v="40708"/>
    <n v="285.95190000000002"/>
  </r>
  <r>
    <n v="310"/>
    <x v="81"/>
    <x v="2"/>
    <x v="2"/>
    <n v="1"/>
    <x v="0"/>
    <n v="20110607"/>
    <d v="2011-06-07T00:00:00"/>
    <x v="2"/>
    <x v="1"/>
    <n v="6"/>
    <x v="6"/>
    <s v="Tuesday"/>
    <n v="3"/>
    <n v="20110619"/>
    <n v="20110614"/>
    <n v="18484"/>
    <x v="4637"/>
    <s v="S"/>
    <x v="1"/>
    <n v="1"/>
    <n v="6"/>
    <n v="9"/>
    <s v="Australia"/>
    <x v="4"/>
    <x v="2"/>
    <s v="SO448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2"/>
    <x v="83"/>
    <x v="2"/>
    <x v="2"/>
    <n v="1"/>
    <x v="0"/>
    <n v="20110607"/>
    <d v="2011-06-07T00:00:00"/>
    <x v="2"/>
    <x v="1"/>
    <n v="6"/>
    <x v="6"/>
    <s v="Tuesday"/>
    <n v="3"/>
    <n v="20110619"/>
    <n v="20110614"/>
    <n v="18487"/>
    <x v="4638"/>
    <s v="S"/>
    <x v="0"/>
    <n v="1"/>
    <n v="6"/>
    <n v="9"/>
    <s v="Australia"/>
    <x v="4"/>
    <x v="2"/>
    <s v="SO448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x v="2"/>
    <x v="2"/>
    <n v="1"/>
    <x v="0"/>
    <n v="20110607"/>
    <d v="2011-06-07T00:00:00"/>
    <x v="2"/>
    <x v="1"/>
    <n v="6"/>
    <x v="6"/>
    <s v="Tuesday"/>
    <n v="3"/>
    <n v="20110619"/>
    <n v="20110614"/>
    <n v="18495"/>
    <x v="4639"/>
    <s v="S"/>
    <x v="1"/>
    <n v="1"/>
    <n v="6"/>
    <n v="9"/>
    <s v="Australia"/>
    <x v="4"/>
    <x v="2"/>
    <s v="SO448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x v="2"/>
    <x v="2"/>
    <n v="1"/>
    <x v="0"/>
    <n v="20110607"/>
    <d v="2011-06-07T00:00:00"/>
    <x v="2"/>
    <x v="1"/>
    <n v="6"/>
    <x v="6"/>
    <s v="Tuesday"/>
    <n v="3"/>
    <n v="20110619"/>
    <n v="20110614"/>
    <n v="18693"/>
    <x v="4640"/>
    <s v="S"/>
    <x v="0"/>
    <n v="1"/>
    <n v="6"/>
    <n v="9"/>
    <s v="Australia"/>
    <x v="4"/>
    <x v="2"/>
    <s v="SO448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4"/>
    <x v="85"/>
    <x v="2"/>
    <x v="2"/>
    <n v="1"/>
    <x v="0"/>
    <n v="20110607"/>
    <d v="2011-06-07T00:00:00"/>
    <x v="2"/>
    <x v="1"/>
    <n v="6"/>
    <x v="6"/>
    <s v="Tuesday"/>
    <n v="3"/>
    <n v="20110619"/>
    <n v="20110614"/>
    <n v="18288"/>
    <x v="4641"/>
    <s v="S"/>
    <x v="0"/>
    <n v="1"/>
    <n v="6"/>
    <n v="9"/>
    <s v="Australia"/>
    <x v="4"/>
    <x v="2"/>
    <s v="SO448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3"/>
    <x v="84"/>
    <x v="2"/>
    <x v="2"/>
    <n v="1"/>
    <x v="0"/>
    <n v="20110607"/>
    <d v="2011-06-07T00:00:00"/>
    <x v="2"/>
    <x v="1"/>
    <n v="6"/>
    <x v="6"/>
    <s v="Tuesday"/>
    <n v="3"/>
    <n v="20110619"/>
    <n v="20110614"/>
    <n v="18457"/>
    <x v="4642"/>
    <s v="M"/>
    <x v="0"/>
    <n v="1"/>
    <n v="6"/>
    <n v="9"/>
    <s v="Australia"/>
    <x v="4"/>
    <x v="2"/>
    <s v="SO448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10"/>
    <x v="81"/>
    <x v="2"/>
    <x v="2"/>
    <n v="1"/>
    <x v="0"/>
    <n v="20110607"/>
    <d v="2011-06-07T00:00:00"/>
    <x v="2"/>
    <x v="1"/>
    <n v="6"/>
    <x v="6"/>
    <s v="Tuesday"/>
    <n v="3"/>
    <n v="20110619"/>
    <n v="20110614"/>
    <n v="18467"/>
    <x v="9"/>
    <s v="S"/>
    <x v="1"/>
    <n v="1"/>
    <n v="6"/>
    <n v="9"/>
    <s v="Australia"/>
    <x v="4"/>
    <x v="2"/>
    <s v="SO448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1"/>
    <n v="40713"/>
    <n v="40708"/>
    <n v="1406.9758000000002"/>
  </r>
  <r>
    <n v="348"/>
    <x v="87"/>
    <x v="0"/>
    <x v="0"/>
    <n v="1"/>
    <x v="0"/>
    <n v="20110607"/>
    <d v="2011-06-07T00:00:00"/>
    <x v="2"/>
    <x v="1"/>
    <n v="6"/>
    <x v="6"/>
    <s v="Tuesday"/>
    <n v="3"/>
    <n v="20110619"/>
    <n v="20110614"/>
    <n v="11364"/>
    <x v="4643"/>
    <s v="S"/>
    <x v="0"/>
    <n v="1"/>
    <n v="6"/>
    <n v="9"/>
    <s v="Australia"/>
    <x v="4"/>
    <x v="2"/>
    <s v="SO448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51"/>
    <x v="88"/>
    <x v="0"/>
    <x v="0"/>
    <n v="1"/>
    <x v="0"/>
    <n v="20110607"/>
    <d v="2011-06-07T00:00:00"/>
    <x v="2"/>
    <x v="1"/>
    <n v="6"/>
    <x v="6"/>
    <s v="Tuesday"/>
    <n v="3"/>
    <n v="20110619"/>
    <n v="20110614"/>
    <n v="11372"/>
    <x v="4644"/>
    <s v="S"/>
    <x v="0"/>
    <n v="1"/>
    <n v="6"/>
    <n v="9"/>
    <s v="Australia"/>
    <x v="4"/>
    <x v="2"/>
    <s v="SO448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50"/>
    <x v="91"/>
    <x v="0"/>
    <x v="0"/>
    <n v="1"/>
    <x v="0"/>
    <n v="20110607"/>
    <d v="2011-06-07T00:00:00"/>
    <x v="2"/>
    <x v="1"/>
    <n v="6"/>
    <x v="6"/>
    <s v="Tuesday"/>
    <n v="3"/>
    <n v="20110619"/>
    <n v="20110614"/>
    <n v="11443"/>
    <x v="4645"/>
    <s v="S"/>
    <x v="0"/>
    <n v="1"/>
    <n v="6"/>
    <n v="9"/>
    <s v="Australia"/>
    <x v="4"/>
    <x v="2"/>
    <s v="SO4486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701"/>
    <n v="40713"/>
    <n v="40708"/>
    <n v="1476.8955999999998"/>
  </r>
  <r>
    <n v="310"/>
    <x v="81"/>
    <x v="2"/>
    <x v="2"/>
    <n v="1"/>
    <x v="0"/>
    <n v="20110606"/>
    <d v="2011-06-06T00:00:00"/>
    <x v="2"/>
    <x v="1"/>
    <n v="6"/>
    <x v="6"/>
    <s v="Monday"/>
    <n v="2"/>
    <n v="20110618"/>
    <n v="20110613"/>
    <n v="14140"/>
    <x v="4646"/>
    <s v="M"/>
    <x v="0"/>
    <n v="1"/>
    <n v="29"/>
    <n v="8"/>
    <s v="Germany"/>
    <x v="2"/>
    <x v="0"/>
    <s v="SO44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2"/>
    <x v="83"/>
    <x v="2"/>
    <x v="2"/>
    <n v="1"/>
    <x v="0"/>
    <n v="20110606"/>
    <d v="2011-06-06T00:00:00"/>
    <x v="2"/>
    <x v="1"/>
    <n v="6"/>
    <x v="6"/>
    <s v="Monday"/>
    <n v="2"/>
    <n v="20110618"/>
    <n v="20110613"/>
    <n v="29058"/>
    <x v="4647"/>
    <s v="S"/>
    <x v="0"/>
    <n v="1"/>
    <n v="100"/>
    <n v="4"/>
    <s v="Southwest"/>
    <x v="3"/>
    <x v="1"/>
    <s v="SO448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4"/>
    <x v="85"/>
    <x v="2"/>
    <x v="2"/>
    <n v="1"/>
    <x v="0"/>
    <n v="20110606"/>
    <d v="2011-06-06T00:00:00"/>
    <x v="2"/>
    <x v="1"/>
    <n v="6"/>
    <x v="6"/>
    <s v="Monday"/>
    <n v="2"/>
    <n v="20110618"/>
    <n v="20110613"/>
    <n v="29139"/>
    <x v="4648"/>
    <s v="S"/>
    <x v="0"/>
    <n v="1"/>
    <n v="100"/>
    <n v="4"/>
    <s v="Southwest"/>
    <x v="3"/>
    <x v="1"/>
    <s v="SO448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3"/>
    <x v="84"/>
    <x v="2"/>
    <x v="2"/>
    <n v="1"/>
    <x v="0"/>
    <n v="20110606"/>
    <d v="2011-06-06T00:00:00"/>
    <x v="2"/>
    <x v="1"/>
    <n v="6"/>
    <x v="6"/>
    <s v="Monday"/>
    <n v="2"/>
    <n v="20110618"/>
    <n v="20110613"/>
    <n v="28845"/>
    <x v="4649"/>
    <s v="S"/>
    <x v="0"/>
    <n v="1"/>
    <n v="100"/>
    <n v="1"/>
    <s v="Northwest"/>
    <x v="3"/>
    <x v="1"/>
    <s v="SO448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14"/>
    <x v="85"/>
    <x v="2"/>
    <x v="2"/>
    <n v="1"/>
    <x v="0"/>
    <n v="20110606"/>
    <d v="2011-06-06T00:00:00"/>
    <x v="2"/>
    <x v="1"/>
    <n v="6"/>
    <x v="6"/>
    <s v="Monday"/>
    <n v="2"/>
    <n v="20110618"/>
    <n v="20110613"/>
    <n v="18334"/>
    <x v="4650"/>
    <s v="M"/>
    <x v="1"/>
    <n v="1"/>
    <n v="6"/>
    <n v="9"/>
    <s v="Australia"/>
    <x v="4"/>
    <x v="2"/>
    <s v="SO448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700"/>
    <n v="40712"/>
    <n v="40707"/>
    <n v="1406.9758000000002"/>
  </r>
  <r>
    <n v="346"/>
    <x v="92"/>
    <x v="0"/>
    <x v="0"/>
    <n v="1"/>
    <x v="0"/>
    <n v="20110606"/>
    <d v="2011-06-06T00:00:00"/>
    <x v="2"/>
    <x v="1"/>
    <n v="6"/>
    <x v="6"/>
    <s v="Monday"/>
    <n v="2"/>
    <n v="20110618"/>
    <n v="20110613"/>
    <n v="11445"/>
    <x v="4651"/>
    <s v="S"/>
    <x v="0"/>
    <n v="1"/>
    <n v="6"/>
    <n v="9"/>
    <s v="Australia"/>
    <x v="4"/>
    <x v="2"/>
    <s v="SO448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700"/>
    <n v="40712"/>
    <n v="40707"/>
    <n v="1487.8355999999999"/>
  </r>
  <r>
    <n v="312"/>
    <x v="83"/>
    <x v="2"/>
    <x v="2"/>
    <n v="1"/>
    <x v="0"/>
    <n v="20110605"/>
    <d v="2011-06-05T00:00:00"/>
    <x v="2"/>
    <x v="1"/>
    <n v="6"/>
    <x v="6"/>
    <s v="Sunday"/>
    <n v="1"/>
    <n v="20110617"/>
    <n v="20110612"/>
    <n v="13808"/>
    <x v="4652"/>
    <s v="S"/>
    <x v="1"/>
    <n v="1"/>
    <n v="29"/>
    <n v="8"/>
    <s v="Germany"/>
    <x v="2"/>
    <x v="0"/>
    <s v="SO448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1"/>
    <x v="80"/>
    <x v="2"/>
    <x v="2"/>
    <n v="1"/>
    <x v="0"/>
    <n v="20110605"/>
    <d v="2011-06-05T00:00:00"/>
    <x v="2"/>
    <x v="1"/>
    <n v="6"/>
    <x v="6"/>
    <s v="Sunday"/>
    <n v="1"/>
    <n v="20110617"/>
    <n v="20110612"/>
    <n v="14138"/>
    <x v="4653"/>
    <s v="S"/>
    <x v="1"/>
    <n v="1"/>
    <n v="29"/>
    <n v="8"/>
    <s v="Germany"/>
    <x v="2"/>
    <x v="0"/>
    <s v="SO44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x v="2"/>
    <x v="2"/>
    <n v="1"/>
    <x v="0"/>
    <n v="20110605"/>
    <d v="2011-06-05T00:00:00"/>
    <x v="2"/>
    <x v="1"/>
    <n v="6"/>
    <x v="6"/>
    <s v="Sunday"/>
    <n v="1"/>
    <n v="20110617"/>
    <n v="20110612"/>
    <n v="28825"/>
    <x v="4654"/>
    <s v="M"/>
    <x v="1"/>
    <n v="1"/>
    <n v="100"/>
    <n v="1"/>
    <s v="Northwest"/>
    <x v="3"/>
    <x v="1"/>
    <s v="SO44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x v="2"/>
    <x v="2"/>
    <n v="1"/>
    <x v="0"/>
    <n v="20110605"/>
    <d v="2011-06-05T00:00:00"/>
    <x v="2"/>
    <x v="1"/>
    <n v="6"/>
    <x v="6"/>
    <s v="Sunday"/>
    <n v="1"/>
    <n v="20110617"/>
    <n v="20110612"/>
    <n v="28857"/>
    <x v="4655"/>
    <s v="S"/>
    <x v="1"/>
    <n v="1"/>
    <n v="100"/>
    <n v="4"/>
    <s v="Southwest"/>
    <x v="3"/>
    <x v="1"/>
    <s v="SO448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14"/>
    <x v="85"/>
    <x v="2"/>
    <x v="2"/>
    <n v="1"/>
    <x v="0"/>
    <n v="20110605"/>
    <d v="2011-06-05T00:00:00"/>
    <x v="2"/>
    <x v="1"/>
    <n v="6"/>
    <x v="6"/>
    <s v="Sunday"/>
    <n v="1"/>
    <n v="20110617"/>
    <n v="20110612"/>
    <n v="18335"/>
    <x v="4656"/>
    <s v="M"/>
    <x v="1"/>
    <n v="1"/>
    <n v="6"/>
    <n v="9"/>
    <s v="Australia"/>
    <x v="4"/>
    <x v="2"/>
    <s v="SO44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9"/>
    <n v="40711"/>
    <n v="40706"/>
    <n v="1406.9758000000002"/>
  </r>
  <r>
    <n v="350"/>
    <x v="91"/>
    <x v="0"/>
    <x v="0"/>
    <n v="1"/>
    <x v="0"/>
    <n v="20110604"/>
    <d v="2011-06-04T00:00:00"/>
    <x v="2"/>
    <x v="1"/>
    <n v="6"/>
    <x v="6"/>
    <s v="Saturday"/>
    <n v="7"/>
    <n v="20110616"/>
    <n v="20110611"/>
    <n v="29467"/>
    <x v="4657"/>
    <s v="M"/>
    <x v="0"/>
    <n v="1"/>
    <n v="29"/>
    <n v="8"/>
    <s v="Germany"/>
    <x v="2"/>
    <x v="0"/>
    <s v="SO44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n v="1476.8955999999998"/>
  </r>
  <r>
    <n v="311"/>
    <x v="80"/>
    <x v="2"/>
    <x v="2"/>
    <n v="1"/>
    <x v="0"/>
    <n v="20110604"/>
    <d v="2011-06-04T00:00:00"/>
    <x v="2"/>
    <x v="1"/>
    <n v="6"/>
    <x v="6"/>
    <s v="Saturday"/>
    <n v="7"/>
    <n v="20110616"/>
    <n v="20110611"/>
    <n v="28804"/>
    <x v="4658"/>
    <s v="S"/>
    <x v="1"/>
    <n v="1"/>
    <n v="100"/>
    <n v="4"/>
    <s v="Southwest"/>
    <x v="3"/>
    <x v="1"/>
    <s v="SO44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0"/>
    <x v="81"/>
    <x v="2"/>
    <x v="2"/>
    <n v="1"/>
    <x v="0"/>
    <n v="20110604"/>
    <d v="2011-06-04T00:00:00"/>
    <x v="2"/>
    <x v="1"/>
    <n v="6"/>
    <x v="6"/>
    <s v="Saturday"/>
    <n v="7"/>
    <n v="20110616"/>
    <n v="20110611"/>
    <n v="28842"/>
    <x v="4659"/>
    <s v="M"/>
    <x v="0"/>
    <n v="1"/>
    <n v="100"/>
    <n v="4"/>
    <s v="Southwest"/>
    <x v="3"/>
    <x v="1"/>
    <s v="SO44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50"/>
    <x v="91"/>
    <x v="0"/>
    <x v="0"/>
    <n v="1"/>
    <x v="0"/>
    <n v="20110604"/>
    <d v="2011-06-04T00:00:00"/>
    <x v="2"/>
    <x v="1"/>
    <n v="6"/>
    <x v="6"/>
    <s v="Saturday"/>
    <n v="7"/>
    <n v="20110616"/>
    <n v="20110611"/>
    <n v="25952"/>
    <x v="4660"/>
    <s v="S"/>
    <x v="1"/>
    <n v="1"/>
    <n v="100"/>
    <n v="4"/>
    <s v="Southwest"/>
    <x v="3"/>
    <x v="1"/>
    <s v="SO44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8"/>
    <n v="40710"/>
    <n v="40705"/>
    <n v="1476.8955999999998"/>
  </r>
  <r>
    <n v="311"/>
    <x v="80"/>
    <x v="2"/>
    <x v="2"/>
    <n v="1"/>
    <x v="0"/>
    <n v="20110604"/>
    <d v="2011-06-04T00:00:00"/>
    <x v="2"/>
    <x v="1"/>
    <n v="6"/>
    <x v="6"/>
    <s v="Saturday"/>
    <n v="7"/>
    <n v="20110616"/>
    <n v="20110611"/>
    <n v="18338"/>
    <x v="4661"/>
    <s v="S"/>
    <x v="0"/>
    <n v="1"/>
    <n v="6"/>
    <n v="9"/>
    <s v="Australia"/>
    <x v="4"/>
    <x v="2"/>
    <s v="SO448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4"/>
    <x v="85"/>
    <x v="2"/>
    <x v="2"/>
    <n v="1"/>
    <x v="0"/>
    <n v="20110604"/>
    <d v="2011-06-04T00:00:00"/>
    <x v="2"/>
    <x v="1"/>
    <n v="6"/>
    <x v="6"/>
    <s v="Saturday"/>
    <n v="7"/>
    <n v="20110616"/>
    <n v="20110611"/>
    <n v="18465"/>
    <x v="4662"/>
    <s v="S"/>
    <x v="0"/>
    <n v="1"/>
    <n v="6"/>
    <n v="9"/>
    <s v="Australia"/>
    <x v="4"/>
    <x v="2"/>
    <s v="SO448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8"/>
    <n v="40710"/>
    <n v="40705"/>
    <n v="1406.9758000000002"/>
  </r>
  <r>
    <n v="314"/>
    <x v="85"/>
    <x v="2"/>
    <x v="2"/>
    <n v="1"/>
    <x v="0"/>
    <n v="20110603"/>
    <d v="2011-06-03T00:00:00"/>
    <x v="2"/>
    <x v="1"/>
    <n v="6"/>
    <x v="6"/>
    <s v="Friday"/>
    <n v="6"/>
    <n v="20110615"/>
    <n v="20110610"/>
    <n v="12308"/>
    <x v="4663"/>
    <s v="M"/>
    <x v="0"/>
    <n v="1"/>
    <n v="39"/>
    <n v="7"/>
    <s v="France"/>
    <x v="0"/>
    <x v="0"/>
    <s v="SO448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44"/>
    <x v="90"/>
    <x v="0"/>
    <x v="0"/>
    <n v="1"/>
    <x v="0"/>
    <n v="20110603"/>
    <d v="2011-06-03T00:00:00"/>
    <x v="2"/>
    <x v="1"/>
    <n v="6"/>
    <x v="6"/>
    <s v="Friday"/>
    <n v="6"/>
    <n v="20110615"/>
    <n v="20110610"/>
    <n v="25973"/>
    <x v="4664"/>
    <s v="S"/>
    <x v="0"/>
    <n v="1"/>
    <n v="100"/>
    <n v="1"/>
    <s v="Northwest"/>
    <x v="3"/>
    <x v="1"/>
    <s v="SO4482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7"/>
    <n v="40709"/>
    <n v="40704"/>
    <n v="1487.8355999999999"/>
  </r>
  <r>
    <n v="312"/>
    <x v="83"/>
    <x v="2"/>
    <x v="2"/>
    <n v="1"/>
    <x v="0"/>
    <n v="20110603"/>
    <d v="2011-06-03T00:00:00"/>
    <x v="2"/>
    <x v="1"/>
    <n v="6"/>
    <x v="6"/>
    <s v="Friday"/>
    <n v="6"/>
    <n v="20110615"/>
    <n v="20110610"/>
    <n v="28997"/>
    <x v="4665"/>
    <s v="S"/>
    <x v="1"/>
    <n v="1"/>
    <n v="100"/>
    <n v="4"/>
    <s v="Southwest"/>
    <x v="3"/>
    <x v="1"/>
    <s v="SO44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34"/>
    <x v="78"/>
    <x v="2"/>
    <x v="2"/>
    <n v="1"/>
    <x v="0"/>
    <n v="20110603"/>
    <d v="2011-06-03T00:00:00"/>
    <x v="2"/>
    <x v="1"/>
    <n v="6"/>
    <x v="6"/>
    <s v="Friday"/>
    <n v="6"/>
    <n v="20110615"/>
    <n v="20110610"/>
    <n v="14643"/>
    <x v="4666"/>
    <s v="S"/>
    <x v="1"/>
    <n v="1"/>
    <n v="100"/>
    <n v="1"/>
    <s v="Northwest"/>
    <x v="3"/>
    <x v="1"/>
    <s v="SO448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7"/>
    <n v="40709"/>
    <n v="40704"/>
    <n v="285.95190000000002"/>
  </r>
  <r>
    <n v="314"/>
    <x v="85"/>
    <x v="2"/>
    <x v="2"/>
    <n v="1"/>
    <x v="0"/>
    <n v="20110603"/>
    <d v="2011-06-03T00:00:00"/>
    <x v="2"/>
    <x v="1"/>
    <n v="6"/>
    <x v="6"/>
    <s v="Friday"/>
    <n v="6"/>
    <n v="20110615"/>
    <n v="20110610"/>
    <n v="18337"/>
    <x v="4667"/>
    <s v="S"/>
    <x v="0"/>
    <n v="1"/>
    <n v="6"/>
    <n v="9"/>
    <s v="Australia"/>
    <x v="4"/>
    <x v="2"/>
    <s v="SO44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7"/>
    <n v="40709"/>
    <n v="40704"/>
    <n v="1406.9758000000002"/>
  </r>
  <r>
    <n v="312"/>
    <x v="83"/>
    <x v="2"/>
    <x v="2"/>
    <n v="1"/>
    <x v="0"/>
    <n v="20110602"/>
    <d v="2011-06-02T00:00:00"/>
    <x v="2"/>
    <x v="1"/>
    <n v="6"/>
    <x v="6"/>
    <s v="Thursday"/>
    <n v="5"/>
    <n v="20110614"/>
    <n v="20110609"/>
    <n v="12321"/>
    <x v="4668"/>
    <s v="M"/>
    <x v="0"/>
    <n v="1"/>
    <n v="39"/>
    <n v="7"/>
    <s v="France"/>
    <x v="0"/>
    <x v="0"/>
    <s v="SO44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x v="2"/>
    <x v="2"/>
    <n v="1"/>
    <x v="0"/>
    <n v="20110602"/>
    <d v="2011-06-02T00:00:00"/>
    <x v="2"/>
    <x v="1"/>
    <n v="6"/>
    <x v="6"/>
    <s v="Thursday"/>
    <n v="5"/>
    <n v="20110614"/>
    <n v="20110609"/>
    <n v="14777"/>
    <x v="4669"/>
    <s v="M"/>
    <x v="0"/>
    <n v="1"/>
    <n v="98"/>
    <n v="10"/>
    <s v="United Kingdom"/>
    <x v="1"/>
    <x v="0"/>
    <s v="SO44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x v="2"/>
    <x v="2"/>
    <n v="1"/>
    <x v="0"/>
    <n v="20110602"/>
    <d v="2011-06-02T00:00:00"/>
    <x v="2"/>
    <x v="1"/>
    <n v="6"/>
    <x v="6"/>
    <s v="Thursday"/>
    <n v="5"/>
    <n v="20110614"/>
    <n v="20110609"/>
    <n v="28827"/>
    <x v="4670"/>
    <s v="M"/>
    <x v="1"/>
    <n v="1"/>
    <n v="100"/>
    <n v="4"/>
    <s v="Southwest"/>
    <x v="3"/>
    <x v="1"/>
    <s v="SO44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x v="2"/>
    <x v="2"/>
    <n v="1"/>
    <x v="0"/>
    <n v="20110602"/>
    <d v="2011-06-02T00:00:00"/>
    <x v="2"/>
    <x v="1"/>
    <n v="6"/>
    <x v="6"/>
    <s v="Thursday"/>
    <n v="5"/>
    <n v="20110614"/>
    <n v="20110609"/>
    <n v="28853"/>
    <x v="4671"/>
    <s v="M"/>
    <x v="1"/>
    <n v="1"/>
    <n v="100"/>
    <n v="1"/>
    <s v="Northwest"/>
    <x v="3"/>
    <x v="1"/>
    <s v="SO448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50"/>
    <x v="91"/>
    <x v="0"/>
    <x v="0"/>
    <n v="1"/>
    <x v="0"/>
    <n v="20110602"/>
    <d v="2011-06-02T00:00:00"/>
    <x v="2"/>
    <x v="1"/>
    <n v="6"/>
    <x v="6"/>
    <s v="Thursday"/>
    <n v="5"/>
    <n v="20110614"/>
    <n v="20110609"/>
    <n v="25972"/>
    <x v="4672"/>
    <s v="S"/>
    <x v="0"/>
    <n v="1"/>
    <n v="100"/>
    <n v="1"/>
    <s v="Northwest"/>
    <x v="3"/>
    <x v="1"/>
    <s v="SO4482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6"/>
    <n v="40708"/>
    <n v="40703"/>
    <n v="1476.8955999999998"/>
  </r>
  <r>
    <n v="345"/>
    <x v="82"/>
    <x v="0"/>
    <x v="0"/>
    <n v="1"/>
    <x v="0"/>
    <n v="20110602"/>
    <d v="2011-06-02T00:00:00"/>
    <x v="2"/>
    <x v="1"/>
    <n v="6"/>
    <x v="6"/>
    <s v="Thursday"/>
    <n v="5"/>
    <n v="20110614"/>
    <n v="20110609"/>
    <n v="25975"/>
    <x v="4673"/>
    <s v="S"/>
    <x v="0"/>
    <n v="1"/>
    <n v="100"/>
    <n v="1"/>
    <s v="Northwest"/>
    <x v="3"/>
    <x v="1"/>
    <s v="SO4482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6"/>
    <n v="40708"/>
    <n v="40703"/>
    <n v="1487.8355999999999"/>
  </r>
  <r>
    <n v="311"/>
    <x v="80"/>
    <x v="2"/>
    <x v="2"/>
    <n v="1"/>
    <x v="0"/>
    <n v="20110602"/>
    <d v="2011-06-02T00:00:00"/>
    <x v="2"/>
    <x v="1"/>
    <n v="6"/>
    <x v="6"/>
    <s v="Thursday"/>
    <n v="5"/>
    <n v="20110614"/>
    <n v="20110609"/>
    <n v="18486"/>
    <x v="4674"/>
    <s v="S"/>
    <x v="0"/>
    <n v="1"/>
    <n v="6"/>
    <n v="9"/>
    <s v="Australia"/>
    <x v="4"/>
    <x v="2"/>
    <s v="SO44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3"/>
    <x v="84"/>
    <x v="2"/>
    <x v="2"/>
    <n v="1"/>
    <x v="0"/>
    <n v="20110602"/>
    <d v="2011-06-02T00:00:00"/>
    <x v="2"/>
    <x v="1"/>
    <n v="6"/>
    <x v="6"/>
    <s v="Thursday"/>
    <n v="5"/>
    <n v="20110614"/>
    <n v="20110609"/>
    <n v="18488"/>
    <x v="4675"/>
    <s v="M"/>
    <x v="1"/>
    <n v="1"/>
    <n v="6"/>
    <n v="9"/>
    <s v="Australia"/>
    <x v="4"/>
    <x v="2"/>
    <s v="SO448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x v="2"/>
    <x v="2"/>
    <n v="1"/>
    <x v="0"/>
    <n v="20110602"/>
    <d v="2011-06-02T00:00:00"/>
    <x v="2"/>
    <x v="1"/>
    <n v="6"/>
    <x v="6"/>
    <s v="Thursday"/>
    <n v="5"/>
    <n v="20110614"/>
    <n v="20110609"/>
    <n v="18694"/>
    <x v="4676"/>
    <s v="M"/>
    <x v="1"/>
    <n v="1"/>
    <n v="6"/>
    <n v="9"/>
    <s v="Australia"/>
    <x v="4"/>
    <x v="2"/>
    <s v="SO448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2"/>
    <x v="83"/>
    <x v="2"/>
    <x v="2"/>
    <n v="1"/>
    <x v="0"/>
    <n v="20110602"/>
    <d v="2011-06-02T00:00:00"/>
    <x v="2"/>
    <x v="1"/>
    <n v="6"/>
    <x v="6"/>
    <s v="Thursday"/>
    <n v="5"/>
    <n v="20110614"/>
    <n v="20110609"/>
    <n v="18309"/>
    <x v="4677"/>
    <s v="S"/>
    <x v="0"/>
    <n v="1"/>
    <n v="6"/>
    <n v="9"/>
    <s v="Australia"/>
    <x v="4"/>
    <x v="2"/>
    <s v="SO44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6"/>
    <n v="40708"/>
    <n v="40703"/>
    <n v="1406.9758000000002"/>
  </r>
  <r>
    <n v="311"/>
    <x v="80"/>
    <x v="2"/>
    <x v="2"/>
    <n v="1"/>
    <x v="0"/>
    <n v="20110601"/>
    <d v="2011-06-01T00:00:00"/>
    <x v="2"/>
    <x v="1"/>
    <n v="6"/>
    <x v="6"/>
    <s v="Wednesday"/>
    <n v="4"/>
    <n v="20110613"/>
    <n v="20110608"/>
    <n v="13836"/>
    <x v="4678"/>
    <s v="S"/>
    <x v="1"/>
    <n v="1"/>
    <n v="29"/>
    <n v="8"/>
    <s v="Germany"/>
    <x v="2"/>
    <x v="0"/>
    <s v="SO44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42"/>
    <x v="74"/>
    <x v="2"/>
    <x v="2"/>
    <n v="1"/>
    <x v="0"/>
    <n v="20110601"/>
    <d v="2011-06-01T00:00:00"/>
    <x v="2"/>
    <x v="1"/>
    <n v="6"/>
    <x v="6"/>
    <s v="Wednesday"/>
    <n v="4"/>
    <n v="20110613"/>
    <n v="20110608"/>
    <n v="20552"/>
    <x v="4679"/>
    <s v="M"/>
    <x v="0"/>
    <n v="1"/>
    <n v="98"/>
    <n v="10"/>
    <s v="United Kingdom"/>
    <x v="1"/>
    <x v="0"/>
    <s v="SO448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5"/>
    <n v="40707"/>
    <n v="40702"/>
    <n v="285.95190000000002"/>
  </r>
  <r>
    <n v="311"/>
    <x v="80"/>
    <x v="2"/>
    <x v="2"/>
    <n v="1"/>
    <x v="0"/>
    <n v="20110601"/>
    <d v="2011-06-01T00:00:00"/>
    <x v="2"/>
    <x v="1"/>
    <n v="6"/>
    <x v="6"/>
    <s v="Wednesday"/>
    <n v="4"/>
    <n v="20110613"/>
    <n v="20110608"/>
    <n v="29126"/>
    <x v="4680"/>
    <s v="S"/>
    <x v="0"/>
    <n v="1"/>
    <n v="100"/>
    <n v="4"/>
    <s v="Southwest"/>
    <x v="3"/>
    <x v="1"/>
    <s v="SO448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1"/>
    <x v="80"/>
    <x v="2"/>
    <x v="2"/>
    <n v="1"/>
    <x v="0"/>
    <n v="20110601"/>
    <d v="2011-06-01T00:00:00"/>
    <x v="2"/>
    <x v="1"/>
    <n v="6"/>
    <x v="6"/>
    <s v="Wednesday"/>
    <n v="4"/>
    <n v="20110613"/>
    <n v="20110608"/>
    <n v="22732"/>
    <x v="4681"/>
    <s v="M"/>
    <x v="1"/>
    <n v="1"/>
    <n v="19"/>
    <n v="6"/>
    <s v="Canada"/>
    <x v="5"/>
    <x v="1"/>
    <s v="SO448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4"/>
    <x v="85"/>
    <x v="2"/>
    <x v="2"/>
    <n v="1"/>
    <x v="0"/>
    <n v="20110601"/>
    <d v="2011-06-01T00:00:00"/>
    <x v="2"/>
    <x v="1"/>
    <n v="6"/>
    <x v="6"/>
    <s v="Wednesday"/>
    <n v="4"/>
    <n v="20110613"/>
    <n v="20110608"/>
    <n v="28988"/>
    <x v="4682"/>
    <s v="S"/>
    <x v="1"/>
    <n v="1"/>
    <n v="100"/>
    <n v="4"/>
    <s v="Southwest"/>
    <x v="3"/>
    <x v="1"/>
    <s v="SO44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2"/>
    <x v="83"/>
    <x v="2"/>
    <x v="2"/>
    <n v="1"/>
    <x v="0"/>
    <n v="20110601"/>
    <d v="2011-06-01T00:00:00"/>
    <x v="2"/>
    <x v="1"/>
    <n v="6"/>
    <x v="6"/>
    <s v="Wednesday"/>
    <n v="4"/>
    <n v="20110613"/>
    <n v="20110608"/>
    <n v="18695"/>
    <x v="4683"/>
    <s v="M"/>
    <x v="1"/>
    <n v="1"/>
    <n v="6"/>
    <n v="9"/>
    <s v="Australia"/>
    <x v="4"/>
    <x v="2"/>
    <s v="SO448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13"/>
    <x v="84"/>
    <x v="2"/>
    <x v="2"/>
    <n v="1"/>
    <x v="0"/>
    <n v="20110601"/>
    <d v="2011-06-01T00:00:00"/>
    <x v="2"/>
    <x v="1"/>
    <n v="6"/>
    <x v="6"/>
    <s v="Wednesday"/>
    <n v="4"/>
    <n v="20110613"/>
    <n v="20110608"/>
    <n v="18281"/>
    <x v="4684"/>
    <s v="S"/>
    <x v="0"/>
    <n v="1"/>
    <n v="6"/>
    <n v="9"/>
    <s v="Australia"/>
    <x v="4"/>
    <x v="2"/>
    <s v="SO448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5"/>
    <n v="40707"/>
    <n v="40702"/>
    <n v="1406.9758000000002"/>
  </r>
  <r>
    <n v="351"/>
    <x v="88"/>
    <x v="0"/>
    <x v="0"/>
    <n v="1"/>
    <x v="0"/>
    <n v="20110601"/>
    <d v="2011-06-01T00:00:00"/>
    <x v="2"/>
    <x v="1"/>
    <n v="6"/>
    <x v="6"/>
    <s v="Wednesday"/>
    <n v="4"/>
    <n v="20110613"/>
    <n v="20110608"/>
    <n v="11444"/>
    <x v="4685"/>
    <s v="M"/>
    <x v="0"/>
    <n v="1"/>
    <n v="6"/>
    <n v="9"/>
    <s v="Australia"/>
    <x v="4"/>
    <x v="2"/>
    <s v="SO4481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5"/>
    <n v="40707"/>
    <n v="40702"/>
    <n v="1476.8955999999998"/>
  </r>
  <r>
    <n v="310"/>
    <x v="81"/>
    <x v="2"/>
    <x v="2"/>
    <n v="1"/>
    <x v="0"/>
    <n v="20110531"/>
    <d v="2011-05-31T00:00:00"/>
    <x v="2"/>
    <x v="1"/>
    <n v="5"/>
    <x v="7"/>
    <s v="Tuesday"/>
    <n v="3"/>
    <n v="20110612"/>
    <n v="20110607"/>
    <n v="12383"/>
    <x v="4686"/>
    <s v="S"/>
    <x v="1"/>
    <n v="1"/>
    <n v="39"/>
    <n v="7"/>
    <s v="France"/>
    <x v="0"/>
    <x v="0"/>
    <s v="SO44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0"/>
    <x v="81"/>
    <x v="2"/>
    <x v="2"/>
    <n v="1"/>
    <x v="0"/>
    <n v="20110531"/>
    <d v="2011-05-31T00:00:00"/>
    <x v="2"/>
    <x v="1"/>
    <n v="5"/>
    <x v="7"/>
    <s v="Tuesday"/>
    <n v="3"/>
    <n v="20110612"/>
    <n v="20110607"/>
    <n v="28829"/>
    <x v="4687"/>
    <s v="M"/>
    <x v="1"/>
    <n v="1"/>
    <n v="100"/>
    <n v="4"/>
    <s v="Southwest"/>
    <x v="3"/>
    <x v="1"/>
    <s v="SO44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4"/>
    <x v="85"/>
    <x v="2"/>
    <x v="2"/>
    <n v="1"/>
    <x v="0"/>
    <n v="20110531"/>
    <d v="2011-05-31T00:00:00"/>
    <x v="2"/>
    <x v="1"/>
    <n v="5"/>
    <x v="7"/>
    <s v="Tuesday"/>
    <n v="3"/>
    <n v="20110612"/>
    <n v="20110607"/>
    <n v="29011"/>
    <x v="4688"/>
    <s v="M"/>
    <x v="0"/>
    <n v="1"/>
    <n v="100"/>
    <n v="4"/>
    <s v="Southwest"/>
    <x v="3"/>
    <x v="1"/>
    <s v="SO448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11"/>
    <x v="80"/>
    <x v="2"/>
    <x v="2"/>
    <n v="1"/>
    <x v="0"/>
    <n v="20110531"/>
    <d v="2011-05-31T00:00:00"/>
    <x v="2"/>
    <x v="1"/>
    <n v="5"/>
    <x v="7"/>
    <s v="Tuesday"/>
    <n v="3"/>
    <n v="20110612"/>
    <n v="20110607"/>
    <n v="18452"/>
    <x v="4689"/>
    <s v="M"/>
    <x v="1"/>
    <n v="1"/>
    <n v="6"/>
    <n v="9"/>
    <s v="Australia"/>
    <x v="4"/>
    <x v="2"/>
    <s v="SO44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4"/>
    <n v="40706"/>
    <n v="40701"/>
    <n v="1406.9758000000002"/>
  </r>
  <r>
    <n v="350"/>
    <x v="91"/>
    <x v="0"/>
    <x v="0"/>
    <n v="1"/>
    <x v="0"/>
    <n v="20110531"/>
    <d v="2011-05-31T00:00:00"/>
    <x v="2"/>
    <x v="1"/>
    <n v="5"/>
    <x v="7"/>
    <s v="Tuesday"/>
    <n v="3"/>
    <n v="20110612"/>
    <n v="20110607"/>
    <n v="11365"/>
    <x v="4690"/>
    <s v="S"/>
    <x v="0"/>
    <n v="1"/>
    <n v="6"/>
    <n v="9"/>
    <s v="Australia"/>
    <x v="4"/>
    <x v="2"/>
    <s v="SO448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94"/>
    <n v="40706"/>
    <n v="40701"/>
    <n v="1476.8955999999998"/>
  </r>
  <r>
    <n v="313"/>
    <x v="84"/>
    <x v="2"/>
    <x v="2"/>
    <n v="1"/>
    <x v="0"/>
    <n v="20110530"/>
    <d v="2011-05-30T00:00:00"/>
    <x v="2"/>
    <x v="1"/>
    <n v="5"/>
    <x v="7"/>
    <s v="Monday"/>
    <n v="2"/>
    <n v="20110611"/>
    <n v="20110606"/>
    <n v="12285"/>
    <x v="4691"/>
    <s v="S"/>
    <x v="0"/>
    <n v="1"/>
    <n v="39"/>
    <n v="7"/>
    <s v="France"/>
    <x v="0"/>
    <x v="0"/>
    <s v="SO44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1"/>
    <x v="80"/>
    <x v="2"/>
    <x v="2"/>
    <n v="1"/>
    <x v="0"/>
    <n v="20110530"/>
    <d v="2011-05-30T00:00:00"/>
    <x v="2"/>
    <x v="1"/>
    <n v="5"/>
    <x v="7"/>
    <s v="Monday"/>
    <n v="2"/>
    <n v="20110611"/>
    <n v="20110606"/>
    <n v="28673"/>
    <x v="4692"/>
    <s v="M"/>
    <x v="0"/>
    <n v="1"/>
    <n v="100"/>
    <n v="4"/>
    <s v="Southwest"/>
    <x v="3"/>
    <x v="1"/>
    <s v="SO44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28"/>
    <x v="63"/>
    <x v="2"/>
    <x v="2"/>
    <n v="1"/>
    <x v="0"/>
    <n v="20110530"/>
    <d v="2011-05-30T00:00:00"/>
    <x v="2"/>
    <x v="1"/>
    <n v="5"/>
    <x v="7"/>
    <s v="Monday"/>
    <n v="2"/>
    <n v="20110611"/>
    <n v="20110606"/>
    <n v="14634"/>
    <x v="4693"/>
    <s v="M"/>
    <x v="0"/>
    <n v="1"/>
    <n v="100"/>
    <n v="1"/>
    <s v="Northwest"/>
    <x v="3"/>
    <x v="1"/>
    <s v="SO447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3"/>
    <n v="40705"/>
    <n v="40700"/>
    <n v="285.95190000000002"/>
  </r>
  <r>
    <n v="314"/>
    <x v="85"/>
    <x v="2"/>
    <x v="2"/>
    <n v="1"/>
    <x v="0"/>
    <n v="20110530"/>
    <d v="2011-05-30T00:00:00"/>
    <x v="2"/>
    <x v="1"/>
    <n v="5"/>
    <x v="7"/>
    <s v="Monday"/>
    <n v="2"/>
    <n v="20110611"/>
    <n v="20110606"/>
    <n v="18242"/>
    <x v="4694"/>
    <s v="M"/>
    <x v="0"/>
    <n v="1"/>
    <n v="6"/>
    <n v="9"/>
    <s v="Australia"/>
    <x v="4"/>
    <x v="2"/>
    <s v="SO44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3"/>
    <x v="84"/>
    <x v="2"/>
    <x v="2"/>
    <n v="1"/>
    <x v="0"/>
    <n v="20110530"/>
    <d v="2011-05-30T00:00:00"/>
    <x v="2"/>
    <x v="1"/>
    <n v="5"/>
    <x v="7"/>
    <s v="Monday"/>
    <n v="2"/>
    <n v="20110611"/>
    <n v="20110606"/>
    <n v="18252"/>
    <x v="4695"/>
    <s v="M"/>
    <x v="1"/>
    <n v="1"/>
    <n v="6"/>
    <n v="9"/>
    <s v="Australia"/>
    <x v="4"/>
    <x v="2"/>
    <s v="SO44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2"/>
    <x v="83"/>
    <x v="2"/>
    <x v="2"/>
    <n v="1"/>
    <x v="0"/>
    <n v="20110530"/>
    <d v="2011-05-30T00:00:00"/>
    <x v="2"/>
    <x v="1"/>
    <n v="5"/>
    <x v="7"/>
    <s v="Monday"/>
    <n v="2"/>
    <n v="20110611"/>
    <n v="20110606"/>
    <n v="18202"/>
    <x v="4696"/>
    <s v="M"/>
    <x v="0"/>
    <n v="1"/>
    <n v="6"/>
    <n v="9"/>
    <s v="Australia"/>
    <x v="4"/>
    <x v="2"/>
    <s v="SO44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3"/>
    <n v="40705"/>
    <n v="40700"/>
    <n v="1406.9758000000002"/>
  </r>
  <r>
    <n v="310"/>
    <x v="81"/>
    <x v="2"/>
    <x v="2"/>
    <n v="1"/>
    <x v="0"/>
    <n v="20110529"/>
    <d v="2011-05-29T00:00:00"/>
    <x v="2"/>
    <x v="1"/>
    <n v="5"/>
    <x v="7"/>
    <s v="Sunday"/>
    <n v="1"/>
    <n v="20110610"/>
    <n v="20110605"/>
    <n v="12307"/>
    <x v="4697"/>
    <s v="M"/>
    <x v="1"/>
    <n v="1"/>
    <n v="39"/>
    <n v="7"/>
    <s v="France"/>
    <x v="0"/>
    <x v="0"/>
    <s v="SO447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1"/>
    <x v="80"/>
    <x v="2"/>
    <x v="2"/>
    <n v="1"/>
    <x v="0"/>
    <n v="20110529"/>
    <d v="2011-05-29T00:00:00"/>
    <x v="2"/>
    <x v="1"/>
    <n v="5"/>
    <x v="7"/>
    <s v="Sunday"/>
    <n v="1"/>
    <n v="20110610"/>
    <n v="20110605"/>
    <n v="14697"/>
    <x v="4698"/>
    <s v="S"/>
    <x v="1"/>
    <n v="1"/>
    <n v="98"/>
    <n v="10"/>
    <s v="United Kingdom"/>
    <x v="1"/>
    <x v="0"/>
    <s v="SO447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2"/>
    <x v="83"/>
    <x v="2"/>
    <x v="2"/>
    <n v="1"/>
    <x v="0"/>
    <n v="20110529"/>
    <d v="2011-05-29T00:00:00"/>
    <x v="2"/>
    <x v="1"/>
    <n v="5"/>
    <x v="7"/>
    <s v="Sunday"/>
    <n v="1"/>
    <n v="20110610"/>
    <n v="20110605"/>
    <n v="28661"/>
    <x v="4699"/>
    <s v="S"/>
    <x v="1"/>
    <n v="1"/>
    <n v="100"/>
    <n v="1"/>
    <s v="Northwest"/>
    <x v="3"/>
    <x v="1"/>
    <s v="SO44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2"/>
    <x v="83"/>
    <x v="2"/>
    <x v="2"/>
    <n v="1"/>
    <x v="0"/>
    <n v="20110529"/>
    <d v="2011-05-29T00:00:00"/>
    <x v="2"/>
    <x v="1"/>
    <n v="5"/>
    <x v="7"/>
    <s v="Sunday"/>
    <n v="1"/>
    <n v="20110610"/>
    <n v="20110605"/>
    <n v="18251"/>
    <x v="4700"/>
    <s v="S"/>
    <x v="1"/>
    <n v="1"/>
    <n v="6"/>
    <n v="9"/>
    <s v="Australia"/>
    <x v="4"/>
    <x v="2"/>
    <s v="SO447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3"/>
    <x v="84"/>
    <x v="2"/>
    <x v="2"/>
    <n v="1"/>
    <x v="0"/>
    <n v="20110529"/>
    <d v="2011-05-29T00:00:00"/>
    <x v="2"/>
    <x v="1"/>
    <n v="5"/>
    <x v="7"/>
    <s v="Sunday"/>
    <n v="1"/>
    <n v="20110610"/>
    <n v="20110605"/>
    <n v="18214"/>
    <x v="4701"/>
    <s v="M"/>
    <x v="1"/>
    <n v="1"/>
    <n v="6"/>
    <n v="9"/>
    <s v="Australia"/>
    <x v="4"/>
    <x v="2"/>
    <s v="SO44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2"/>
    <n v="40704"/>
    <n v="40699"/>
    <n v="1406.9758000000002"/>
  </r>
  <r>
    <n v="310"/>
    <x v="81"/>
    <x v="2"/>
    <x v="2"/>
    <n v="1"/>
    <x v="0"/>
    <n v="20110528"/>
    <d v="2011-05-28T00:00:00"/>
    <x v="2"/>
    <x v="1"/>
    <n v="5"/>
    <x v="7"/>
    <s v="Saturday"/>
    <n v="7"/>
    <n v="20110609"/>
    <n v="20110604"/>
    <n v="13774"/>
    <x v="4702"/>
    <s v="S"/>
    <x v="1"/>
    <n v="1"/>
    <n v="29"/>
    <n v="8"/>
    <s v="Germany"/>
    <x v="2"/>
    <x v="0"/>
    <s v="SO44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5"/>
    <x v="82"/>
    <x v="0"/>
    <x v="0"/>
    <n v="1"/>
    <x v="0"/>
    <n v="20110528"/>
    <d v="2011-05-28T00:00:00"/>
    <x v="2"/>
    <x v="1"/>
    <n v="5"/>
    <x v="7"/>
    <s v="Saturday"/>
    <n v="7"/>
    <n v="20110609"/>
    <n v="20110604"/>
    <n v="29410"/>
    <x v="4703"/>
    <s v="S"/>
    <x v="1"/>
    <n v="1"/>
    <n v="29"/>
    <n v="8"/>
    <s v="Germany"/>
    <x v="2"/>
    <x v="0"/>
    <s v="SO447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14"/>
    <x v="85"/>
    <x v="2"/>
    <x v="2"/>
    <n v="1"/>
    <x v="0"/>
    <n v="20110528"/>
    <d v="2011-05-28T00:00:00"/>
    <x v="2"/>
    <x v="1"/>
    <n v="5"/>
    <x v="7"/>
    <s v="Saturday"/>
    <n v="7"/>
    <n v="20110609"/>
    <n v="20110604"/>
    <n v="28665"/>
    <x v="4704"/>
    <s v="M"/>
    <x v="0"/>
    <n v="1"/>
    <n v="100"/>
    <n v="1"/>
    <s v="Northwest"/>
    <x v="3"/>
    <x v="1"/>
    <s v="SO44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5"/>
    <x v="82"/>
    <x v="0"/>
    <x v="0"/>
    <n v="1"/>
    <x v="0"/>
    <n v="20110528"/>
    <d v="2011-05-28T00:00:00"/>
    <x v="2"/>
    <x v="1"/>
    <n v="5"/>
    <x v="7"/>
    <s v="Saturday"/>
    <n v="7"/>
    <n v="20110609"/>
    <n v="20110604"/>
    <n v="25910"/>
    <x v="4705"/>
    <s v="M"/>
    <x v="0"/>
    <n v="1"/>
    <n v="100"/>
    <n v="4"/>
    <s v="Southwest"/>
    <x v="3"/>
    <x v="1"/>
    <s v="SO4472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32"/>
    <x v="77"/>
    <x v="2"/>
    <x v="2"/>
    <n v="1"/>
    <x v="0"/>
    <n v="20110528"/>
    <d v="2011-05-28T00:00:00"/>
    <x v="2"/>
    <x v="1"/>
    <n v="5"/>
    <x v="7"/>
    <s v="Saturday"/>
    <n v="7"/>
    <n v="20110609"/>
    <n v="20110604"/>
    <n v="14614"/>
    <x v="4706"/>
    <s v="S"/>
    <x v="1"/>
    <n v="1"/>
    <n v="100"/>
    <n v="4"/>
    <s v="Southwest"/>
    <x v="3"/>
    <x v="1"/>
    <s v="SO44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1"/>
    <n v="40703"/>
    <n v="40698"/>
    <n v="285.95190000000002"/>
  </r>
  <r>
    <n v="313"/>
    <x v="84"/>
    <x v="2"/>
    <x v="2"/>
    <n v="1"/>
    <x v="0"/>
    <n v="20110528"/>
    <d v="2011-05-28T00:00:00"/>
    <x v="2"/>
    <x v="1"/>
    <n v="5"/>
    <x v="7"/>
    <s v="Saturday"/>
    <n v="7"/>
    <n v="20110609"/>
    <n v="20110604"/>
    <n v="18273"/>
    <x v="4707"/>
    <s v="M"/>
    <x v="0"/>
    <n v="1"/>
    <n v="6"/>
    <n v="9"/>
    <s v="Australia"/>
    <x v="4"/>
    <x v="2"/>
    <s v="SO44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1"/>
    <n v="40703"/>
    <n v="40698"/>
    <n v="1406.9758000000002"/>
  </r>
  <r>
    <n v="344"/>
    <x v="90"/>
    <x v="0"/>
    <x v="0"/>
    <n v="1"/>
    <x v="0"/>
    <n v="20110528"/>
    <d v="2011-05-28T00:00:00"/>
    <x v="2"/>
    <x v="1"/>
    <n v="5"/>
    <x v="7"/>
    <s v="Saturday"/>
    <n v="7"/>
    <n v="20110609"/>
    <n v="20110604"/>
    <n v="11126"/>
    <x v="4708"/>
    <s v="M"/>
    <x v="1"/>
    <n v="1"/>
    <n v="6"/>
    <n v="9"/>
    <s v="Australia"/>
    <x v="4"/>
    <x v="2"/>
    <s v="SO447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91"/>
    <n v="40703"/>
    <n v="40698"/>
    <n v="1487.8355999999999"/>
  </r>
  <r>
    <n v="313"/>
    <x v="84"/>
    <x v="2"/>
    <x v="2"/>
    <n v="1"/>
    <x v="0"/>
    <n v="20110527"/>
    <d v="2011-05-27T00:00:00"/>
    <x v="2"/>
    <x v="1"/>
    <n v="5"/>
    <x v="7"/>
    <s v="Friday"/>
    <n v="6"/>
    <n v="20110608"/>
    <n v="20110603"/>
    <n v="14700"/>
    <x v="4709"/>
    <s v="M"/>
    <x v="1"/>
    <n v="1"/>
    <n v="98"/>
    <n v="10"/>
    <s v="United Kingdom"/>
    <x v="1"/>
    <x v="0"/>
    <s v="SO44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n v="1406.9758000000002"/>
  </r>
  <r>
    <n v="311"/>
    <x v="80"/>
    <x v="2"/>
    <x v="2"/>
    <n v="1"/>
    <x v="0"/>
    <n v="20110527"/>
    <d v="2011-05-27T00:00:00"/>
    <x v="2"/>
    <x v="1"/>
    <n v="5"/>
    <x v="7"/>
    <s v="Friday"/>
    <n v="6"/>
    <n v="20110608"/>
    <n v="20110603"/>
    <n v="28625"/>
    <x v="4710"/>
    <s v="S"/>
    <x v="1"/>
    <n v="1"/>
    <n v="100"/>
    <n v="1"/>
    <s v="Northwest"/>
    <x v="3"/>
    <x v="1"/>
    <s v="SO44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90"/>
    <n v="40702"/>
    <n v="40697"/>
    <n v="1406.9758000000002"/>
  </r>
  <r>
    <n v="342"/>
    <x v="74"/>
    <x v="2"/>
    <x v="2"/>
    <n v="1"/>
    <x v="0"/>
    <n v="20110527"/>
    <d v="2011-05-27T00:00:00"/>
    <x v="2"/>
    <x v="1"/>
    <n v="5"/>
    <x v="7"/>
    <s v="Friday"/>
    <n v="6"/>
    <n v="20110608"/>
    <n v="20110603"/>
    <n v="26643"/>
    <x v="4711"/>
    <s v="M"/>
    <x v="1"/>
    <n v="1"/>
    <n v="19"/>
    <n v="6"/>
    <s v="Canada"/>
    <x v="5"/>
    <x v="1"/>
    <s v="SO4472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90"/>
    <n v="40702"/>
    <n v="40697"/>
    <n v="285.95190000000002"/>
  </r>
  <r>
    <n v="313"/>
    <x v="84"/>
    <x v="2"/>
    <x v="2"/>
    <n v="1"/>
    <x v="0"/>
    <n v="20110526"/>
    <d v="2011-05-26T00:00:00"/>
    <x v="2"/>
    <x v="1"/>
    <n v="5"/>
    <x v="7"/>
    <s v="Thursday"/>
    <n v="5"/>
    <n v="20110607"/>
    <n v="20110602"/>
    <n v="22128"/>
    <x v="4712"/>
    <s v="M"/>
    <x v="0"/>
    <n v="1"/>
    <n v="19"/>
    <n v="6"/>
    <s v="Canada"/>
    <x v="5"/>
    <x v="1"/>
    <s v="SO44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3"/>
    <x v="84"/>
    <x v="2"/>
    <x v="2"/>
    <n v="1"/>
    <x v="0"/>
    <n v="20110526"/>
    <d v="2011-05-26T00:00:00"/>
    <x v="2"/>
    <x v="1"/>
    <n v="5"/>
    <x v="7"/>
    <s v="Thursday"/>
    <n v="5"/>
    <n v="20110607"/>
    <n v="20110602"/>
    <n v="28657"/>
    <x v="4713"/>
    <s v="S"/>
    <x v="1"/>
    <n v="1"/>
    <n v="100"/>
    <n v="1"/>
    <s v="Northwest"/>
    <x v="3"/>
    <x v="1"/>
    <s v="SO44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4"/>
    <x v="85"/>
    <x v="2"/>
    <x v="2"/>
    <n v="1"/>
    <x v="0"/>
    <n v="20110526"/>
    <d v="2011-05-26T00:00:00"/>
    <x v="2"/>
    <x v="1"/>
    <n v="5"/>
    <x v="7"/>
    <s v="Thursday"/>
    <n v="5"/>
    <n v="20110607"/>
    <n v="20110602"/>
    <n v="22182"/>
    <x v="4714"/>
    <s v="S"/>
    <x v="0"/>
    <n v="1"/>
    <n v="19"/>
    <n v="6"/>
    <s v="Canada"/>
    <x v="5"/>
    <x v="1"/>
    <s v="SO44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4"/>
    <x v="85"/>
    <x v="2"/>
    <x v="2"/>
    <n v="1"/>
    <x v="0"/>
    <n v="20110526"/>
    <d v="2011-05-26T00:00:00"/>
    <x v="2"/>
    <x v="1"/>
    <n v="5"/>
    <x v="7"/>
    <s v="Thursday"/>
    <n v="5"/>
    <n v="20110607"/>
    <n v="20110602"/>
    <n v="22230"/>
    <x v="4715"/>
    <s v="M"/>
    <x v="0"/>
    <n v="1"/>
    <n v="19"/>
    <n v="6"/>
    <s v="Canada"/>
    <x v="5"/>
    <x v="1"/>
    <s v="SO44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36"/>
    <x v="76"/>
    <x v="2"/>
    <x v="2"/>
    <n v="1"/>
    <x v="0"/>
    <n v="20110526"/>
    <d v="2011-05-26T00:00:00"/>
    <x v="2"/>
    <x v="1"/>
    <n v="5"/>
    <x v="7"/>
    <s v="Thursday"/>
    <n v="5"/>
    <n v="20110607"/>
    <n v="20110602"/>
    <n v="14616"/>
    <x v="4716"/>
    <s v="S"/>
    <x v="0"/>
    <n v="1"/>
    <n v="100"/>
    <n v="4"/>
    <s v="Southwest"/>
    <x v="3"/>
    <x v="1"/>
    <s v="SO44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9"/>
    <n v="40701"/>
    <n v="40696"/>
    <n v="285.95190000000002"/>
  </r>
  <r>
    <n v="314"/>
    <x v="85"/>
    <x v="2"/>
    <x v="2"/>
    <n v="1"/>
    <x v="0"/>
    <n v="20110526"/>
    <d v="2011-05-26T00:00:00"/>
    <x v="2"/>
    <x v="1"/>
    <n v="5"/>
    <x v="7"/>
    <s v="Thursday"/>
    <n v="5"/>
    <n v="20110607"/>
    <n v="20110602"/>
    <n v="18239"/>
    <x v="58"/>
    <s v="M"/>
    <x v="0"/>
    <n v="1"/>
    <n v="6"/>
    <n v="9"/>
    <s v="Australia"/>
    <x v="4"/>
    <x v="2"/>
    <s v="SO44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9"/>
    <n v="40701"/>
    <n v="40696"/>
    <n v="1406.9758000000002"/>
  </r>
  <r>
    <n v="313"/>
    <x v="84"/>
    <x v="2"/>
    <x v="2"/>
    <n v="1"/>
    <x v="0"/>
    <n v="20110525"/>
    <d v="2011-05-25T00:00:00"/>
    <x v="2"/>
    <x v="1"/>
    <n v="5"/>
    <x v="7"/>
    <s v="Wednesday"/>
    <n v="4"/>
    <n v="20110606"/>
    <n v="20110601"/>
    <n v="28674"/>
    <x v="4717"/>
    <s v="M"/>
    <x v="1"/>
    <n v="1"/>
    <n v="100"/>
    <n v="4"/>
    <s v="Southwest"/>
    <x v="3"/>
    <x v="1"/>
    <s v="SO44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n v="1406.9758000000002"/>
  </r>
  <r>
    <n v="310"/>
    <x v="81"/>
    <x v="2"/>
    <x v="2"/>
    <n v="1"/>
    <x v="0"/>
    <n v="20110525"/>
    <d v="2011-05-25T00:00:00"/>
    <x v="2"/>
    <x v="1"/>
    <n v="5"/>
    <x v="7"/>
    <s v="Wednesday"/>
    <n v="4"/>
    <n v="20110606"/>
    <n v="20110601"/>
    <n v="18248"/>
    <x v="4718"/>
    <s v="M"/>
    <x v="1"/>
    <n v="1"/>
    <n v="6"/>
    <n v="9"/>
    <s v="Australia"/>
    <x v="4"/>
    <x v="2"/>
    <s v="SO44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8"/>
    <n v="40700"/>
    <n v="40695"/>
    <n v="1406.9758000000002"/>
  </r>
  <r>
    <n v="348"/>
    <x v="87"/>
    <x v="0"/>
    <x v="0"/>
    <n v="1"/>
    <x v="0"/>
    <n v="20110525"/>
    <d v="2011-05-25T00:00:00"/>
    <x v="2"/>
    <x v="1"/>
    <n v="5"/>
    <x v="7"/>
    <s v="Wednesday"/>
    <n v="4"/>
    <n v="20110606"/>
    <n v="20110601"/>
    <n v="11112"/>
    <x v="4719"/>
    <s v="M"/>
    <x v="0"/>
    <n v="1"/>
    <n v="6"/>
    <n v="9"/>
    <s v="Australia"/>
    <x v="4"/>
    <x v="2"/>
    <s v="SO447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8"/>
    <n v="40700"/>
    <n v="40695"/>
    <n v="1476.8955999999998"/>
  </r>
  <r>
    <n v="311"/>
    <x v="80"/>
    <x v="2"/>
    <x v="2"/>
    <n v="1"/>
    <x v="0"/>
    <n v="20110524"/>
    <d v="2011-05-24T00:00:00"/>
    <x v="2"/>
    <x v="1"/>
    <n v="5"/>
    <x v="7"/>
    <s v="Tuesday"/>
    <n v="3"/>
    <n v="20110605"/>
    <n v="20110531"/>
    <n v="12300"/>
    <x v="4720"/>
    <s v="S"/>
    <x v="0"/>
    <n v="1"/>
    <n v="39"/>
    <n v="7"/>
    <s v="France"/>
    <x v="0"/>
    <x v="0"/>
    <s v="SO44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50"/>
    <x v="91"/>
    <x v="0"/>
    <x v="0"/>
    <n v="1"/>
    <x v="0"/>
    <n v="20110524"/>
    <d v="2011-05-24T00:00:00"/>
    <x v="2"/>
    <x v="1"/>
    <n v="5"/>
    <x v="7"/>
    <s v="Tuesday"/>
    <n v="3"/>
    <n v="20110605"/>
    <n v="20110531"/>
    <n v="29403"/>
    <x v="4721"/>
    <s v="M"/>
    <x v="1"/>
    <n v="1"/>
    <n v="29"/>
    <n v="8"/>
    <s v="Germany"/>
    <x v="2"/>
    <x v="0"/>
    <s v="SO44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n v="1476.8955999999998"/>
  </r>
  <r>
    <n v="311"/>
    <x v="80"/>
    <x v="2"/>
    <x v="2"/>
    <n v="1"/>
    <x v="0"/>
    <n v="20110524"/>
    <d v="2011-05-24T00:00:00"/>
    <x v="2"/>
    <x v="1"/>
    <n v="5"/>
    <x v="7"/>
    <s v="Tuesday"/>
    <n v="3"/>
    <n v="20110605"/>
    <n v="20110531"/>
    <n v="28678"/>
    <x v="4722"/>
    <s v="S"/>
    <x v="1"/>
    <n v="1"/>
    <n v="100"/>
    <n v="1"/>
    <s v="Northwest"/>
    <x v="3"/>
    <x v="1"/>
    <s v="SO447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1"/>
    <x v="80"/>
    <x v="2"/>
    <x v="2"/>
    <n v="1"/>
    <x v="0"/>
    <n v="20110524"/>
    <d v="2011-05-24T00:00:00"/>
    <x v="2"/>
    <x v="1"/>
    <n v="5"/>
    <x v="7"/>
    <s v="Tuesday"/>
    <n v="3"/>
    <n v="20110605"/>
    <n v="20110531"/>
    <n v="28618"/>
    <x v="4723"/>
    <s v="M"/>
    <x v="0"/>
    <n v="1"/>
    <n v="100"/>
    <n v="1"/>
    <s v="Northwest"/>
    <x v="3"/>
    <x v="1"/>
    <s v="SO44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1"/>
    <x v="80"/>
    <x v="2"/>
    <x v="2"/>
    <n v="1"/>
    <x v="0"/>
    <n v="20110524"/>
    <d v="2011-05-24T00:00:00"/>
    <x v="2"/>
    <x v="1"/>
    <n v="5"/>
    <x v="7"/>
    <s v="Tuesday"/>
    <n v="3"/>
    <n v="20110605"/>
    <n v="20110531"/>
    <n v="28649"/>
    <x v="4724"/>
    <s v="S"/>
    <x v="1"/>
    <n v="1"/>
    <n v="100"/>
    <n v="4"/>
    <s v="Southwest"/>
    <x v="3"/>
    <x v="1"/>
    <s v="SO44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50"/>
    <x v="91"/>
    <x v="0"/>
    <x v="0"/>
    <n v="1"/>
    <x v="0"/>
    <n v="20110524"/>
    <d v="2011-05-24T00:00:00"/>
    <x v="2"/>
    <x v="1"/>
    <n v="5"/>
    <x v="7"/>
    <s v="Tuesday"/>
    <n v="3"/>
    <n v="20110605"/>
    <n v="20110531"/>
    <n v="25909"/>
    <x v="4725"/>
    <s v="M"/>
    <x v="1"/>
    <n v="1"/>
    <n v="100"/>
    <n v="4"/>
    <s v="Southwest"/>
    <x v="3"/>
    <x v="1"/>
    <s v="SO447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87"/>
    <n v="40699"/>
    <n v="40694"/>
    <n v="1476.8955999999998"/>
  </r>
  <r>
    <n v="311"/>
    <x v="80"/>
    <x v="2"/>
    <x v="2"/>
    <n v="1"/>
    <x v="0"/>
    <n v="20110524"/>
    <d v="2011-05-24T00:00:00"/>
    <x v="2"/>
    <x v="1"/>
    <n v="5"/>
    <x v="7"/>
    <s v="Tuesday"/>
    <n v="3"/>
    <n v="20110605"/>
    <n v="20110531"/>
    <n v="18240"/>
    <x v="4726"/>
    <s v="M"/>
    <x v="1"/>
    <n v="1"/>
    <n v="6"/>
    <n v="9"/>
    <s v="Australia"/>
    <x v="4"/>
    <x v="2"/>
    <s v="SO44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7"/>
    <n v="40699"/>
    <n v="40694"/>
    <n v="1406.9758000000002"/>
  </r>
  <r>
    <n v="313"/>
    <x v="84"/>
    <x v="2"/>
    <x v="2"/>
    <n v="1"/>
    <x v="0"/>
    <n v="20110523"/>
    <d v="2011-05-23T00:00:00"/>
    <x v="2"/>
    <x v="1"/>
    <n v="5"/>
    <x v="7"/>
    <s v="Monday"/>
    <n v="2"/>
    <n v="20110604"/>
    <n v="20110530"/>
    <n v="22234"/>
    <x v="4727"/>
    <s v="M"/>
    <x v="0"/>
    <n v="1"/>
    <n v="19"/>
    <n v="6"/>
    <s v="Canada"/>
    <x v="5"/>
    <x v="1"/>
    <s v="SO446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14"/>
    <x v="85"/>
    <x v="2"/>
    <x v="2"/>
    <n v="1"/>
    <x v="0"/>
    <n v="20110523"/>
    <d v="2011-05-23T00:00:00"/>
    <x v="2"/>
    <x v="1"/>
    <n v="5"/>
    <x v="7"/>
    <s v="Monday"/>
    <n v="2"/>
    <n v="20110604"/>
    <n v="20110530"/>
    <n v="28769"/>
    <x v="4728"/>
    <s v="S"/>
    <x v="0"/>
    <n v="1"/>
    <n v="100"/>
    <n v="1"/>
    <s v="Northwest"/>
    <x v="3"/>
    <x v="1"/>
    <s v="SO447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36"/>
    <x v="76"/>
    <x v="2"/>
    <x v="2"/>
    <n v="1"/>
    <x v="0"/>
    <n v="20110523"/>
    <d v="2011-05-23T00:00:00"/>
    <x v="2"/>
    <x v="1"/>
    <n v="5"/>
    <x v="7"/>
    <s v="Monday"/>
    <n v="2"/>
    <n v="20110604"/>
    <n v="20110530"/>
    <n v="14636"/>
    <x v="4729"/>
    <s v="M"/>
    <x v="0"/>
    <n v="1"/>
    <n v="100"/>
    <n v="1"/>
    <s v="Northwest"/>
    <x v="3"/>
    <x v="1"/>
    <s v="SO4470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6"/>
    <n v="40698"/>
    <n v="40693"/>
    <n v="285.95190000000002"/>
  </r>
  <r>
    <n v="314"/>
    <x v="85"/>
    <x v="2"/>
    <x v="2"/>
    <n v="1"/>
    <x v="0"/>
    <n v="20110523"/>
    <d v="2011-05-23T00:00:00"/>
    <x v="2"/>
    <x v="1"/>
    <n v="5"/>
    <x v="7"/>
    <s v="Monday"/>
    <n v="2"/>
    <n v="20110604"/>
    <n v="20110530"/>
    <n v="18260"/>
    <x v="4730"/>
    <s v="S"/>
    <x v="0"/>
    <n v="1"/>
    <n v="6"/>
    <n v="9"/>
    <s v="Australia"/>
    <x v="4"/>
    <x v="2"/>
    <s v="SO44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6"/>
    <n v="40698"/>
    <n v="40693"/>
    <n v="1406.9758000000002"/>
  </r>
  <r>
    <n v="310"/>
    <x v="81"/>
    <x v="2"/>
    <x v="2"/>
    <n v="1"/>
    <x v="0"/>
    <n v="20110522"/>
    <d v="2011-05-22T00:00:00"/>
    <x v="2"/>
    <x v="1"/>
    <n v="5"/>
    <x v="7"/>
    <s v="Sunday"/>
    <n v="1"/>
    <n v="20110603"/>
    <n v="20110529"/>
    <n v="18219"/>
    <x v="4731"/>
    <s v="M"/>
    <x v="0"/>
    <n v="1"/>
    <n v="6"/>
    <n v="9"/>
    <s v="Australia"/>
    <x v="4"/>
    <x v="2"/>
    <s v="SO44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5"/>
    <n v="40697"/>
    <n v="40692"/>
    <n v="1406.9758000000002"/>
  </r>
  <r>
    <n v="326"/>
    <x v="69"/>
    <x v="2"/>
    <x v="2"/>
    <n v="1"/>
    <x v="0"/>
    <n v="20110522"/>
    <d v="2011-05-22T00:00:00"/>
    <x v="2"/>
    <x v="1"/>
    <n v="5"/>
    <x v="7"/>
    <s v="Sunday"/>
    <n v="1"/>
    <n v="20110603"/>
    <n v="20110529"/>
    <n v="25565"/>
    <x v="4732"/>
    <s v="S"/>
    <x v="1"/>
    <n v="1"/>
    <n v="6"/>
    <n v="9"/>
    <s v="Australia"/>
    <x v="4"/>
    <x v="2"/>
    <s v="SO4469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5"/>
    <n v="40697"/>
    <n v="40692"/>
    <n v="285.95190000000002"/>
  </r>
  <r>
    <n v="346"/>
    <x v="92"/>
    <x v="0"/>
    <x v="0"/>
    <n v="1"/>
    <x v="0"/>
    <n v="20110521"/>
    <d v="2011-05-21T00:00:00"/>
    <x v="2"/>
    <x v="1"/>
    <n v="5"/>
    <x v="7"/>
    <s v="Saturday"/>
    <n v="7"/>
    <n v="20110602"/>
    <n v="20110528"/>
    <n v="28414"/>
    <x v="4733"/>
    <s v="S"/>
    <x v="1"/>
    <n v="1"/>
    <n v="39"/>
    <n v="7"/>
    <s v="France"/>
    <x v="0"/>
    <x v="0"/>
    <s v="SO4469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n v="1487.8355999999999"/>
  </r>
  <r>
    <n v="311"/>
    <x v="80"/>
    <x v="2"/>
    <x v="2"/>
    <n v="1"/>
    <x v="0"/>
    <n v="20110521"/>
    <d v="2011-05-21T00:00:00"/>
    <x v="2"/>
    <x v="1"/>
    <n v="5"/>
    <x v="7"/>
    <s v="Saturday"/>
    <n v="7"/>
    <n v="20110602"/>
    <n v="20110528"/>
    <n v="28670"/>
    <x v="4734"/>
    <s v="M"/>
    <x v="0"/>
    <n v="1"/>
    <n v="100"/>
    <n v="1"/>
    <s v="Northwest"/>
    <x v="3"/>
    <x v="1"/>
    <s v="SO446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1"/>
    <x v="80"/>
    <x v="2"/>
    <x v="2"/>
    <n v="1"/>
    <x v="0"/>
    <n v="20110521"/>
    <d v="2011-05-21T00:00:00"/>
    <x v="2"/>
    <x v="1"/>
    <n v="5"/>
    <x v="7"/>
    <s v="Saturday"/>
    <n v="7"/>
    <n v="20110602"/>
    <n v="20110528"/>
    <n v="28676"/>
    <x v="4735"/>
    <s v="S"/>
    <x v="1"/>
    <n v="1"/>
    <n v="100"/>
    <n v="4"/>
    <s v="Southwest"/>
    <x v="3"/>
    <x v="1"/>
    <s v="SO446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1"/>
    <x v="80"/>
    <x v="2"/>
    <x v="2"/>
    <n v="1"/>
    <x v="0"/>
    <n v="20110521"/>
    <d v="2011-05-21T00:00:00"/>
    <x v="2"/>
    <x v="1"/>
    <n v="5"/>
    <x v="7"/>
    <s v="Saturday"/>
    <n v="7"/>
    <n v="20110602"/>
    <n v="20110528"/>
    <n v="22232"/>
    <x v="4736"/>
    <s v="M"/>
    <x v="0"/>
    <n v="1"/>
    <n v="19"/>
    <n v="6"/>
    <s v="Canada"/>
    <x v="5"/>
    <x v="1"/>
    <s v="SO446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46"/>
    <x v="92"/>
    <x v="0"/>
    <x v="0"/>
    <n v="1"/>
    <x v="0"/>
    <n v="20110521"/>
    <d v="2011-05-21T00:00:00"/>
    <x v="2"/>
    <x v="1"/>
    <n v="5"/>
    <x v="7"/>
    <s v="Saturday"/>
    <n v="7"/>
    <n v="20110602"/>
    <n v="20110528"/>
    <n v="19855"/>
    <x v="4737"/>
    <s v="M"/>
    <x v="1"/>
    <n v="1"/>
    <n v="19"/>
    <n v="6"/>
    <s v="Canada"/>
    <x v="5"/>
    <x v="1"/>
    <s v="SO446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4"/>
    <n v="40696"/>
    <n v="40691"/>
    <n v="1487.8355999999999"/>
  </r>
  <r>
    <n v="313"/>
    <x v="84"/>
    <x v="2"/>
    <x v="2"/>
    <n v="1"/>
    <x v="0"/>
    <n v="20110521"/>
    <d v="2011-05-21T00:00:00"/>
    <x v="2"/>
    <x v="1"/>
    <n v="5"/>
    <x v="7"/>
    <s v="Saturday"/>
    <n v="7"/>
    <n v="20110602"/>
    <n v="20110528"/>
    <n v="18254"/>
    <x v="4738"/>
    <s v="S"/>
    <x v="1"/>
    <n v="1"/>
    <n v="6"/>
    <n v="9"/>
    <s v="Australia"/>
    <x v="4"/>
    <x v="2"/>
    <s v="SO446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4"/>
    <n v="40696"/>
    <n v="40691"/>
    <n v="1406.9758000000002"/>
  </r>
  <r>
    <n v="313"/>
    <x v="84"/>
    <x v="2"/>
    <x v="2"/>
    <n v="1"/>
    <x v="0"/>
    <n v="20110520"/>
    <d v="2011-05-20T00:00:00"/>
    <x v="2"/>
    <x v="1"/>
    <n v="5"/>
    <x v="7"/>
    <s v="Friday"/>
    <n v="6"/>
    <n v="20110601"/>
    <n v="20110527"/>
    <n v="14712"/>
    <x v="4739"/>
    <s v="S"/>
    <x v="1"/>
    <n v="1"/>
    <n v="98"/>
    <n v="10"/>
    <s v="United Kingdom"/>
    <x v="1"/>
    <x v="0"/>
    <s v="SO446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42"/>
    <x v="74"/>
    <x v="2"/>
    <x v="2"/>
    <n v="1"/>
    <x v="0"/>
    <n v="20110520"/>
    <d v="2011-05-20T00:00:00"/>
    <x v="2"/>
    <x v="1"/>
    <n v="5"/>
    <x v="7"/>
    <s v="Friday"/>
    <n v="6"/>
    <n v="20110601"/>
    <n v="20110527"/>
    <n v="20172"/>
    <x v="4740"/>
    <s v="S"/>
    <x v="0"/>
    <n v="1"/>
    <n v="98"/>
    <n v="10"/>
    <s v="United Kingdom"/>
    <x v="1"/>
    <x v="0"/>
    <s v="SO4468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3"/>
    <n v="40695"/>
    <n v="40690"/>
    <n v="285.95190000000002"/>
  </r>
  <r>
    <n v="310"/>
    <x v="81"/>
    <x v="2"/>
    <x v="2"/>
    <n v="1"/>
    <x v="0"/>
    <n v="20110520"/>
    <d v="2011-05-20T00:00:00"/>
    <x v="2"/>
    <x v="1"/>
    <n v="5"/>
    <x v="7"/>
    <s v="Friday"/>
    <n v="6"/>
    <n v="20110601"/>
    <n v="20110527"/>
    <n v="18244"/>
    <x v="4741"/>
    <s v="M"/>
    <x v="0"/>
    <n v="1"/>
    <n v="6"/>
    <n v="9"/>
    <s v="Australia"/>
    <x v="4"/>
    <x v="2"/>
    <s v="SO446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10"/>
    <x v="81"/>
    <x v="2"/>
    <x v="2"/>
    <n v="1"/>
    <x v="0"/>
    <n v="20110520"/>
    <d v="2011-05-20T00:00:00"/>
    <x v="2"/>
    <x v="1"/>
    <n v="5"/>
    <x v="7"/>
    <s v="Friday"/>
    <n v="6"/>
    <n v="20110601"/>
    <n v="20110527"/>
    <n v="18269"/>
    <x v="4742"/>
    <s v="S"/>
    <x v="0"/>
    <n v="1"/>
    <n v="6"/>
    <n v="9"/>
    <s v="Australia"/>
    <x v="4"/>
    <x v="2"/>
    <s v="SO446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3"/>
    <n v="40695"/>
    <n v="40690"/>
    <n v="1406.9758000000002"/>
  </r>
  <r>
    <n v="344"/>
    <x v="90"/>
    <x v="0"/>
    <x v="0"/>
    <n v="1"/>
    <x v="0"/>
    <n v="20110520"/>
    <d v="2011-05-20T00:00:00"/>
    <x v="2"/>
    <x v="1"/>
    <n v="5"/>
    <x v="7"/>
    <s v="Friday"/>
    <n v="6"/>
    <n v="20110601"/>
    <n v="20110527"/>
    <n v="11111"/>
    <x v="4743"/>
    <s v="M"/>
    <x v="0"/>
    <n v="1"/>
    <n v="6"/>
    <n v="9"/>
    <s v="Australia"/>
    <x v="4"/>
    <x v="2"/>
    <s v="SO446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3"/>
    <n v="40695"/>
    <n v="40690"/>
    <n v="1487.8355999999999"/>
  </r>
  <r>
    <n v="312"/>
    <x v="83"/>
    <x v="2"/>
    <x v="2"/>
    <n v="1"/>
    <x v="0"/>
    <n v="20110519"/>
    <d v="2011-05-19T00:00:00"/>
    <x v="2"/>
    <x v="1"/>
    <n v="5"/>
    <x v="7"/>
    <s v="Thursday"/>
    <n v="5"/>
    <n v="20110531"/>
    <n v="20110526"/>
    <n v="12296"/>
    <x v="4744"/>
    <s v="M"/>
    <x v="1"/>
    <n v="1"/>
    <n v="39"/>
    <n v="7"/>
    <s v="France"/>
    <x v="0"/>
    <x v="0"/>
    <s v="SO446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42"/>
    <x v="74"/>
    <x v="2"/>
    <x v="2"/>
    <n v="1"/>
    <x v="0"/>
    <n v="20110519"/>
    <d v="2011-05-19T00:00:00"/>
    <x v="2"/>
    <x v="1"/>
    <n v="5"/>
    <x v="7"/>
    <s v="Thursday"/>
    <n v="5"/>
    <n v="20110531"/>
    <n v="20110526"/>
    <n v="17982"/>
    <x v="4745"/>
    <s v="S"/>
    <x v="1"/>
    <n v="1"/>
    <n v="39"/>
    <n v="7"/>
    <s v="France"/>
    <x v="0"/>
    <x v="0"/>
    <s v="SO4468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2"/>
    <n v="40694"/>
    <n v="40689"/>
    <n v="285.95190000000002"/>
  </r>
  <r>
    <n v="310"/>
    <x v="81"/>
    <x v="2"/>
    <x v="2"/>
    <n v="1"/>
    <x v="0"/>
    <n v="20110519"/>
    <d v="2011-05-19T00:00:00"/>
    <x v="2"/>
    <x v="1"/>
    <n v="5"/>
    <x v="7"/>
    <s v="Thursday"/>
    <n v="5"/>
    <n v="20110531"/>
    <n v="20110526"/>
    <n v="28797"/>
    <x v="4746"/>
    <s v="S"/>
    <x v="0"/>
    <n v="1"/>
    <n v="100"/>
    <n v="4"/>
    <s v="Southwest"/>
    <x v="3"/>
    <x v="1"/>
    <s v="SO446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2"/>
    <x v="83"/>
    <x v="2"/>
    <x v="2"/>
    <n v="1"/>
    <x v="0"/>
    <n v="20110519"/>
    <d v="2011-05-19T00:00:00"/>
    <x v="2"/>
    <x v="1"/>
    <n v="5"/>
    <x v="7"/>
    <s v="Thursday"/>
    <n v="5"/>
    <n v="20110531"/>
    <n v="20110526"/>
    <n v="28799"/>
    <x v="4747"/>
    <s v="S"/>
    <x v="0"/>
    <n v="1"/>
    <n v="100"/>
    <n v="4"/>
    <s v="Southwest"/>
    <x v="3"/>
    <x v="1"/>
    <s v="SO446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x v="2"/>
    <x v="2"/>
    <n v="1"/>
    <x v="0"/>
    <n v="20110519"/>
    <d v="2011-05-19T00:00:00"/>
    <x v="2"/>
    <x v="1"/>
    <n v="5"/>
    <x v="7"/>
    <s v="Thursday"/>
    <n v="5"/>
    <n v="20110531"/>
    <n v="20110526"/>
    <n v="28643"/>
    <x v="4748"/>
    <s v="M"/>
    <x v="1"/>
    <n v="1"/>
    <n v="100"/>
    <n v="4"/>
    <s v="Southwest"/>
    <x v="3"/>
    <x v="1"/>
    <s v="SO446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x v="2"/>
    <x v="2"/>
    <n v="1"/>
    <x v="0"/>
    <n v="20110519"/>
    <d v="2011-05-19T00:00:00"/>
    <x v="2"/>
    <x v="1"/>
    <n v="5"/>
    <x v="7"/>
    <s v="Thursday"/>
    <n v="5"/>
    <n v="20110531"/>
    <n v="20110526"/>
    <n v="18249"/>
    <x v="4749"/>
    <s v="M"/>
    <x v="0"/>
    <n v="1"/>
    <n v="6"/>
    <n v="9"/>
    <s v="Australia"/>
    <x v="4"/>
    <x v="2"/>
    <s v="SO446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2"/>
    <n v="40694"/>
    <n v="40689"/>
    <n v="1406.9758000000002"/>
  </r>
  <r>
    <n v="310"/>
    <x v="81"/>
    <x v="2"/>
    <x v="2"/>
    <n v="1"/>
    <x v="0"/>
    <n v="20110518"/>
    <d v="2011-05-18T00:00:00"/>
    <x v="2"/>
    <x v="1"/>
    <n v="5"/>
    <x v="7"/>
    <s v="Wednesday"/>
    <n v="4"/>
    <n v="20110530"/>
    <n v="20110525"/>
    <n v="22233"/>
    <x v="4750"/>
    <s v="M"/>
    <x v="1"/>
    <n v="1"/>
    <n v="19"/>
    <n v="6"/>
    <s v="Canada"/>
    <x v="5"/>
    <x v="1"/>
    <s v="SO446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n v="1406.9758000000002"/>
  </r>
  <r>
    <n v="310"/>
    <x v="81"/>
    <x v="2"/>
    <x v="2"/>
    <n v="1"/>
    <x v="0"/>
    <n v="20110518"/>
    <d v="2011-05-18T00:00:00"/>
    <x v="2"/>
    <x v="1"/>
    <n v="5"/>
    <x v="7"/>
    <s v="Wednesday"/>
    <n v="4"/>
    <n v="20110530"/>
    <n v="20110525"/>
    <n v="22121"/>
    <x v="4751"/>
    <s v="M"/>
    <x v="1"/>
    <n v="1"/>
    <n v="19"/>
    <n v="6"/>
    <s v="Canada"/>
    <x v="5"/>
    <x v="1"/>
    <s v="SO446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1"/>
    <n v="40693"/>
    <n v="40688"/>
    <n v="1406.9758000000002"/>
  </r>
  <r>
    <n v="346"/>
    <x v="92"/>
    <x v="0"/>
    <x v="0"/>
    <n v="1"/>
    <x v="0"/>
    <n v="20110518"/>
    <d v="2011-05-18T00:00:00"/>
    <x v="2"/>
    <x v="1"/>
    <n v="5"/>
    <x v="7"/>
    <s v="Wednesday"/>
    <n v="4"/>
    <n v="20110530"/>
    <n v="20110525"/>
    <n v="11106"/>
    <x v="12"/>
    <s v="S"/>
    <x v="1"/>
    <n v="1"/>
    <n v="6"/>
    <n v="9"/>
    <s v="Australia"/>
    <x v="4"/>
    <x v="2"/>
    <s v="SO4467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81"/>
    <n v="40693"/>
    <n v="40688"/>
    <n v="1487.8355999999999"/>
  </r>
  <r>
    <n v="314"/>
    <x v="85"/>
    <x v="2"/>
    <x v="2"/>
    <n v="1"/>
    <x v="0"/>
    <n v="20110517"/>
    <d v="2011-05-17T00:00:00"/>
    <x v="2"/>
    <x v="1"/>
    <n v="5"/>
    <x v="7"/>
    <s v="Tuesday"/>
    <n v="3"/>
    <n v="20110529"/>
    <n v="20110524"/>
    <n v="13790"/>
    <x v="4752"/>
    <s v="S"/>
    <x v="0"/>
    <n v="1"/>
    <n v="29"/>
    <n v="8"/>
    <s v="Germany"/>
    <x v="2"/>
    <x v="0"/>
    <s v="SO446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14"/>
    <x v="85"/>
    <x v="2"/>
    <x v="2"/>
    <n v="1"/>
    <x v="0"/>
    <n v="20110517"/>
    <d v="2011-05-17T00:00:00"/>
    <x v="2"/>
    <x v="1"/>
    <n v="5"/>
    <x v="7"/>
    <s v="Tuesday"/>
    <n v="3"/>
    <n v="20110529"/>
    <n v="20110524"/>
    <n v="28635"/>
    <x v="4753"/>
    <s v="M"/>
    <x v="1"/>
    <n v="1"/>
    <n v="100"/>
    <n v="4"/>
    <s v="Southwest"/>
    <x v="3"/>
    <x v="1"/>
    <s v="SO446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36"/>
    <x v="76"/>
    <x v="2"/>
    <x v="2"/>
    <n v="1"/>
    <x v="0"/>
    <n v="20110517"/>
    <d v="2011-05-17T00:00:00"/>
    <x v="2"/>
    <x v="1"/>
    <n v="5"/>
    <x v="7"/>
    <s v="Tuesday"/>
    <n v="3"/>
    <n v="20110529"/>
    <n v="20110524"/>
    <n v="25566"/>
    <x v="4754"/>
    <s v="M"/>
    <x v="0"/>
    <n v="1"/>
    <n v="6"/>
    <n v="9"/>
    <s v="Australia"/>
    <x v="4"/>
    <x v="2"/>
    <s v="SO4467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80"/>
    <n v="40692"/>
    <n v="40687"/>
    <n v="285.95190000000002"/>
  </r>
  <r>
    <n v="312"/>
    <x v="83"/>
    <x v="2"/>
    <x v="2"/>
    <n v="1"/>
    <x v="0"/>
    <n v="20110517"/>
    <d v="2011-05-17T00:00:00"/>
    <x v="2"/>
    <x v="1"/>
    <n v="5"/>
    <x v="7"/>
    <s v="Tuesday"/>
    <n v="3"/>
    <n v="20110529"/>
    <n v="20110524"/>
    <n v="18198"/>
    <x v="4755"/>
    <s v="S"/>
    <x v="1"/>
    <n v="1"/>
    <n v="6"/>
    <n v="9"/>
    <s v="Australia"/>
    <x v="4"/>
    <x v="2"/>
    <s v="SO446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80"/>
    <n v="40692"/>
    <n v="40687"/>
    <n v="1406.9758000000002"/>
  </r>
  <r>
    <n v="313"/>
    <x v="84"/>
    <x v="2"/>
    <x v="2"/>
    <n v="1"/>
    <x v="0"/>
    <n v="20110516"/>
    <d v="2011-05-16T00:00:00"/>
    <x v="2"/>
    <x v="1"/>
    <n v="5"/>
    <x v="7"/>
    <s v="Monday"/>
    <n v="2"/>
    <n v="20110528"/>
    <n v="20110523"/>
    <n v="28763"/>
    <x v="4756"/>
    <s v="S"/>
    <x v="0"/>
    <n v="1"/>
    <n v="100"/>
    <n v="4"/>
    <s v="Southwest"/>
    <x v="3"/>
    <x v="1"/>
    <s v="SO446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x v="2"/>
    <x v="2"/>
    <n v="1"/>
    <x v="0"/>
    <n v="20110516"/>
    <d v="2011-05-16T00:00:00"/>
    <x v="2"/>
    <x v="1"/>
    <n v="5"/>
    <x v="7"/>
    <s v="Monday"/>
    <n v="2"/>
    <n v="20110528"/>
    <n v="20110523"/>
    <n v="28795"/>
    <x v="4757"/>
    <s v="S"/>
    <x v="1"/>
    <n v="1"/>
    <n v="100"/>
    <n v="4"/>
    <s v="Southwest"/>
    <x v="3"/>
    <x v="1"/>
    <s v="SO446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3"/>
    <x v="84"/>
    <x v="2"/>
    <x v="2"/>
    <n v="1"/>
    <x v="0"/>
    <n v="20110516"/>
    <d v="2011-05-16T00:00:00"/>
    <x v="2"/>
    <x v="1"/>
    <n v="5"/>
    <x v="7"/>
    <s v="Monday"/>
    <n v="2"/>
    <n v="20110528"/>
    <n v="20110523"/>
    <n v="28621"/>
    <x v="4758"/>
    <s v="M"/>
    <x v="0"/>
    <n v="1"/>
    <n v="100"/>
    <n v="4"/>
    <s v="Southwest"/>
    <x v="3"/>
    <x v="1"/>
    <s v="SO446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50"/>
    <x v="91"/>
    <x v="0"/>
    <x v="0"/>
    <n v="1"/>
    <x v="0"/>
    <n v="20110516"/>
    <d v="2011-05-16T00:00:00"/>
    <x v="2"/>
    <x v="1"/>
    <n v="5"/>
    <x v="7"/>
    <s v="Monday"/>
    <n v="2"/>
    <n v="20110528"/>
    <n v="20110523"/>
    <n v="25942"/>
    <x v="4759"/>
    <s v="S"/>
    <x v="0"/>
    <n v="1"/>
    <n v="100"/>
    <n v="4"/>
    <s v="Southwest"/>
    <x v="3"/>
    <x v="1"/>
    <s v="SO446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9"/>
    <n v="40691"/>
    <n v="40686"/>
    <n v="1476.8955999999998"/>
  </r>
  <r>
    <n v="313"/>
    <x v="84"/>
    <x v="2"/>
    <x v="2"/>
    <n v="1"/>
    <x v="0"/>
    <n v="20110516"/>
    <d v="2011-05-16T00:00:00"/>
    <x v="2"/>
    <x v="1"/>
    <n v="5"/>
    <x v="7"/>
    <s v="Monday"/>
    <n v="2"/>
    <n v="20110528"/>
    <n v="20110523"/>
    <n v="18245"/>
    <x v="4760"/>
    <s v="S"/>
    <x v="0"/>
    <n v="1"/>
    <n v="6"/>
    <n v="9"/>
    <s v="Australia"/>
    <x v="4"/>
    <x v="2"/>
    <s v="SO446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1"/>
    <x v="80"/>
    <x v="2"/>
    <x v="2"/>
    <n v="1"/>
    <x v="0"/>
    <n v="20110516"/>
    <d v="2011-05-16T00:00:00"/>
    <x v="2"/>
    <x v="1"/>
    <n v="5"/>
    <x v="7"/>
    <s v="Monday"/>
    <n v="2"/>
    <n v="20110528"/>
    <n v="20110523"/>
    <n v="18268"/>
    <x v="4761"/>
    <s v="M"/>
    <x v="1"/>
    <n v="1"/>
    <n v="6"/>
    <n v="9"/>
    <s v="Australia"/>
    <x v="4"/>
    <x v="2"/>
    <s v="SO446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x v="2"/>
    <x v="2"/>
    <n v="1"/>
    <x v="0"/>
    <n v="20110516"/>
    <d v="2011-05-16T00:00:00"/>
    <x v="2"/>
    <x v="1"/>
    <n v="5"/>
    <x v="7"/>
    <s v="Monday"/>
    <n v="2"/>
    <n v="20110528"/>
    <n v="20110523"/>
    <n v="18207"/>
    <x v="4762"/>
    <s v="M"/>
    <x v="1"/>
    <n v="1"/>
    <n v="6"/>
    <n v="9"/>
    <s v="Australia"/>
    <x v="4"/>
    <x v="2"/>
    <s v="SO446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9"/>
    <n v="40691"/>
    <n v="40686"/>
    <n v="1406.9758000000002"/>
  </r>
  <r>
    <n v="310"/>
    <x v="81"/>
    <x v="2"/>
    <x v="2"/>
    <n v="1"/>
    <x v="0"/>
    <n v="20110515"/>
    <d v="2011-05-15T00:00:00"/>
    <x v="2"/>
    <x v="1"/>
    <n v="5"/>
    <x v="7"/>
    <s v="Sunday"/>
    <n v="1"/>
    <n v="20110527"/>
    <n v="20110522"/>
    <n v="28775"/>
    <x v="4763"/>
    <s v="M"/>
    <x v="0"/>
    <n v="1"/>
    <n v="100"/>
    <n v="4"/>
    <s v="Southwest"/>
    <x v="3"/>
    <x v="1"/>
    <s v="SO446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36"/>
    <x v="76"/>
    <x v="2"/>
    <x v="2"/>
    <n v="1"/>
    <x v="0"/>
    <n v="20110515"/>
    <d v="2011-05-15T00:00:00"/>
    <x v="2"/>
    <x v="1"/>
    <n v="5"/>
    <x v="7"/>
    <s v="Sunday"/>
    <n v="1"/>
    <n v="20110527"/>
    <n v="20110522"/>
    <n v="14639"/>
    <x v="4764"/>
    <s v="M"/>
    <x v="1"/>
    <n v="1"/>
    <n v="100"/>
    <n v="4"/>
    <s v="Southwest"/>
    <x v="3"/>
    <x v="1"/>
    <s v="SO4466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n v="285.95190000000002"/>
  </r>
  <r>
    <n v="349"/>
    <x v="86"/>
    <x v="0"/>
    <x v="0"/>
    <n v="1"/>
    <x v="0"/>
    <n v="20110515"/>
    <d v="2011-05-15T00:00:00"/>
    <x v="2"/>
    <x v="1"/>
    <n v="5"/>
    <x v="7"/>
    <s v="Sunday"/>
    <n v="1"/>
    <n v="20110527"/>
    <n v="20110522"/>
    <n v="11151"/>
    <x v="4765"/>
    <s v="S"/>
    <x v="0"/>
    <n v="1"/>
    <n v="6"/>
    <n v="9"/>
    <s v="Australia"/>
    <x v="4"/>
    <x v="2"/>
    <s v="SO4466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8"/>
    <n v="40690"/>
    <n v="40685"/>
    <n v="1476.8955999999998"/>
  </r>
  <r>
    <n v="313"/>
    <x v="84"/>
    <x v="2"/>
    <x v="2"/>
    <n v="1"/>
    <x v="0"/>
    <n v="20110515"/>
    <d v="2011-05-15T00:00:00"/>
    <x v="2"/>
    <x v="1"/>
    <n v="5"/>
    <x v="7"/>
    <s v="Sunday"/>
    <n v="1"/>
    <n v="20110527"/>
    <n v="20110522"/>
    <n v="18212"/>
    <x v="4766"/>
    <s v="M"/>
    <x v="1"/>
    <n v="1"/>
    <n v="6"/>
    <n v="9"/>
    <s v="Australia"/>
    <x v="4"/>
    <x v="2"/>
    <s v="SO446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11"/>
    <x v="80"/>
    <x v="2"/>
    <x v="2"/>
    <n v="1"/>
    <x v="0"/>
    <n v="20110515"/>
    <d v="2011-05-15T00:00:00"/>
    <x v="2"/>
    <x v="1"/>
    <n v="5"/>
    <x v="7"/>
    <s v="Sunday"/>
    <n v="1"/>
    <n v="20110527"/>
    <n v="20110522"/>
    <n v="18222"/>
    <x v="4767"/>
    <s v="M"/>
    <x v="0"/>
    <n v="1"/>
    <n v="6"/>
    <n v="9"/>
    <s v="Australia"/>
    <x v="4"/>
    <x v="2"/>
    <s v="SO446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8"/>
    <n v="40690"/>
    <n v="40685"/>
    <n v="1406.9758000000002"/>
  </r>
  <r>
    <n v="334"/>
    <x v="78"/>
    <x v="2"/>
    <x v="2"/>
    <n v="1"/>
    <x v="0"/>
    <n v="20110515"/>
    <d v="2011-05-15T00:00:00"/>
    <x v="2"/>
    <x v="1"/>
    <n v="5"/>
    <x v="7"/>
    <s v="Sunday"/>
    <n v="1"/>
    <n v="20110527"/>
    <n v="20110522"/>
    <n v="25564"/>
    <x v="4768"/>
    <s v="S"/>
    <x v="1"/>
    <n v="1"/>
    <n v="6"/>
    <n v="9"/>
    <s v="Australia"/>
    <x v="4"/>
    <x v="2"/>
    <s v="SO446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8"/>
    <n v="40690"/>
    <n v="40685"/>
    <n v="285.95190000000002"/>
  </r>
  <r>
    <n v="313"/>
    <x v="84"/>
    <x v="2"/>
    <x v="2"/>
    <n v="1"/>
    <x v="0"/>
    <n v="20110514"/>
    <d v="2011-05-14T00:00:00"/>
    <x v="2"/>
    <x v="1"/>
    <n v="5"/>
    <x v="7"/>
    <s v="Saturday"/>
    <n v="7"/>
    <n v="20110526"/>
    <n v="20110521"/>
    <n v="14720"/>
    <x v="4769"/>
    <s v="S"/>
    <x v="0"/>
    <n v="1"/>
    <n v="98"/>
    <n v="10"/>
    <s v="United Kingdom"/>
    <x v="1"/>
    <x v="0"/>
    <s v="SO446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50"/>
    <x v="91"/>
    <x v="0"/>
    <x v="0"/>
    <n v="1"/>
    <x v="0"/>
    <n v="20110514"/>
    <d v="2011-05-14T00:00:00"/>
    <x v="2"/>
    <x v="1"/>
    <n v="5"/>
    <x v="7"/>
    <s v="Saturday"/>
    <n v="7"/>
    <n v="20110526"/>
    <n v="20110521"/>
    <n v="28407"/>
    <x v="4770"/>
    <s v="S"/>
    <x v="0"/>
    <n v="1"/>
    <n v="39"/>
    <n v="7"/>
    <s v="France"/>
    <x v="0"/>
    <x v="0"/>
    <s v="SO4465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n v="1476.8955999999998"/>
  </r>
  <r>
    <n v="326"/>
    <x v="69"/>
    <x v="2"/>
    <x v="2"/>
    <n v="1"/>
    <x v="0"/>
    <n v="20110514"/>
    <d v="2011-05-14T00:00:00"/>
    <x v="2"/>
    <x v="1"/>
    <n v="5"/>
    <x v="7"/>
    <s v="Saturday"/>
    <n v="7"/>
    <n v="20110526"/>
    <n v="20110521"/>
    <n v="20170"/>
    <x v="4771"/>
    <s v="M"/>
    <x v="1"/>
    <n v="1"/>
    <n v="98"/>
    <n v="10"/>
    <s v="United Kingdom"/>
    <x v="1"/>
    <x v="0"/>
    <s v="SO446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7"/>
    <n v="40689"/>
    <n v="40684"/>
    <n v="285.95190000000002"/>
  </r>
  <r>
    <n v="313"/>
    <x v="84"/>
    <x v="2"/>
    <x v="2"/>
    <n v="1"/>
    <x v="0"/>
    <n v="20110514"/>
    <d v="2011-05-14T00:00:00"/>
    <x v="2"/>
    <x v="1"/>
    <n v="5"/>
    <x v="7"/>
    <s v="Saturday"/>
    <n v="7"/>
    <n v="20110526"/>
    <n v="20110521"/>
    <n v="28619"/>
    <x v="4772"/>
    <s v="M"/>
    <x v="0"/>
    <n v="1"/>
    <n v="100"/>
    <n v="4"/>
    <s v="Southwest"/>
    <x v="3"/>
    <x v="1"/>
    <s v="SO446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46"/>
    <x v="92"/>
    <x v="0"/>
    <x v="0"/>
    <n v="1"/>
    <x v="0"/>
    <n v="20110514"/>
    <d v="2011-05-14T00:00:00"/>
    <x v="2"/>
    <x v="1"/>
    <n v="5"/>
    <x v="7"/>
    <s v="Saturday"/>
    <n v="7"/>
    <n v="20110526"/>
    <n v="20110521"/>
    <n v="11105"/>
    <x v="11"/>
    <s v="S"/>
    <x v="0"/>
    <n v="1"/>
    <n v="6"/>
    <n v="9"/>
    <s v="Australia"/>
    <x v="4"/>
    <x v="2"/>
    <s v="SO446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7"/>
    <n v="40689"/>
    <n v="40684"/>
    <n v="1487.8355999999999"/>
  </r>
  <r>
    <n v="311"/>
    <x v="80"/>
    <x v="2"/>
    <x v="2"/>
    <n v="1"/>
    <x v="0"/>
    <n v="20110514"/>
    <d v="2011-05-14T00:00:00"/>
    <x v="2"/>
    <x v="1"/>
    <n v="5"/>
    <x v="7"/>
    <s v="Saturday"/>
    <n v="7"/>
    <n v="20110526"/>
    <n v="20110521"/>
    <n v="18275"/>
    <x v="4773"/>
    <s v="S"/>
    <x v="0"/>
    <n v="1"/>
    <n v="6"/>
    <n v="9"/>
    <s v="Australia"/>
    <x v="4"/>
    <x v="2"/>
    <s v="SO446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50"/>
    <x v="91"/>
    <x v="0"/>
    <x v="0"/>
    <n v="1"/>
    <x v="0"/>
    <n v="20110514"/>
    <d v="2011-05-14T00:00:00"/>
    <x v="2"/>
    <x v="1"/>
    <n v="5"/>
    <x v="7"/>
    <s v="Saturday"/>
    <n v="7"/>
    <n v="20110526"/>
    <n v="20110521"/>
    <n v="11120"/>
    <x v="4774"/>
    <s v="S"/>
    <x v="0"/>
    <n v="1"/>
    <n v="6"/>
    <n v="9"/>
    <s v="Australia"/>
    <x v="4"/>
    <x v="2"/>
    <s v="SO446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7"/>
    <n v="40689"/>
    <n v="40684"/>
    <n v="1476.8955999999998"/>
  </r>
  <r>
    <n v="312"/>
    <x v="83"/>
    <x v="2"/>
    <x v="2"/>
    <n v="1"/>
    <x v="0"/>
    <n v="20110514"/>
    <d v="2011-05-14T00:00:00"/>
    <x v="2"/>
    <x v="1"/>
    <n v="5"/>
    <x v="7"/>
    <s v="Saturday"/>
    <n v="7"/>
    <n v="20110526"/>
    <n v="20110521"/>
    <n v="18201"/>
    <x v="4775"/>
    <s v="M"/>
    <x v="0"/>
    <n v="1"/>
    <n v="6"/>
    <n v="9"/>
    <s v="Australia"/>
    <x v="4"/>
    <x v="2"/>
    <s v="SO446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13"/>
    <x v="84"/>
    <x v="2"/>
    <x v="2"/>
    <n v="1"/>
    <x v="0"/>
    <n v="20110514"/>
    <d v="2011-05-14T00:00:00"/>
    <x v="2"/>
    <x v="1"/>
    <n v="5"/>
    <x v="7"/>
    <s v="Saturday"/>
    <n v="7"/>
    <n v="20110526"/>
    <n v="20110521"/>
    <n v="18208"/>
    <x v="23"/>
    <s v="M"/>
    <x v="0"/>
    <n v="1"/>
    <n v="6"/>
    <n v="9"/>
    <s v="Australia"/>
    <x v="4"/>
    <x v="2"/>
    <s v="SO446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7"/>
    <n v="40689"/>
    <n v="40684"/>
    <n v="1406.9758000000002"/>
  </r>
  <r>
    <n v="314"/>
    <x v="85"/>
    <x v="2"/>
    <x v="2"/>
    <n v="1"/>
    <x v="0"/>
    <n v="20110513"/>
    <d v="2011-05-13T00:00:00"/>
    <x v="2"/>
    <x v="1"/>
    <n v="5"/>
    <x v="7"/>
    <s v="Friday"/>
    <n v="6"/>
    <n v="20110525"/>
    <n v="20110520"/>
    <n v="12280"/>
    <x v="4776"/>
    <s v="M"/>
    <x v="0"/>
    <n v="1"/>
    <n v="39"/>
    <n v="7"/>
    <s v="France"/>
    <x v="0"/>
    <x v="0"/>
    <s v="SO446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11"/>
    <x v="80"/>
    <x v="2"/>
    <x v="2"/>
    <n v="1"/>
    <x v="0"/>
    <n v="20110513"/>
    <d v="2011-05-13T00:00:00"/>
    <x v="2"/>
    <x v="1"/>
    <n v="5"/>
    <x v="7"/>
    <s v="Friday"/>
    <n v="6"/>
    <n v="20110525"/>
    <n v="20110520"/>
    <n v="12279"/>
    <x v="4777"/>
    <s v="M"/>
    <x v="1"/>
    <n v="1"/>
    <n v="39"/>
    <n v="7"/>
    <s v="France"/>
    <x v="0"/>
    <x v="0"/>
    <s v="SO446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44"/>
    <x v="90"/>
    <x v="0"/>
    <x v="0"/>
    <n v="1"/>
    <x v="0"/>
    <n v="20110513"/>
    <d v="2011-05-13T00:00:00"/>
    <x v="2"/>
    <x v="1"/>
    <n v="5"/>
    <x v="7"/>
    <s v="Friday"/>
    <n v="6"/>
    <n v="20110525"/>
    <n v="20110520"/>
    <n v="11344"/>
    <x v="4778"/>
    <s v="M"/>
    <x v="0"/>
    <n v="1"/>
    <n v="98"/>
    <n v="10"/>
    <s v="United Kingdom"/>
    <x v="1"/>
    <x v="0"/>
    <s v="SO446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44"/>
    <x v="90"/>
    <x v="0"/>
    <x v="0"/>
    <n v="1"/>
    <x v="0"/>
    <n v="20110513"/>
    <d v="2011-05-13T00:00:00"/>
    <x v="2"/>
    <x v="1"/>
    <n v="5"/>
    <x v="7"/>
    <s v="Friday"/>
    <n v="6"/>
    <n v="20110525"/>
    <n v="20110520"/>
    <n v="29449"/>
    <x v="4779"/>
    <s v="S"/>
    <x v="0"/>
    <n v="1"/>
    <n v="29"/>
    <n v="8"/>
    <s v="Germany"/>
    <x v="2"/>
    <x v="0"/>
    <s v="SO4464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12"/>
    <x v="83"/>
    <x v="2"/>
    <x v="2"/>
    <n v="1"/>
    <x v="0"/>
    <n v="20110513"/>
    <d v="2011-05-13T00:00:00"/>
    <x v="2"/>
    <x v="1"/>
    <n v="5"/>
    <x v="7"/>
    <s v="Friday"/>
    <n v="6"/>
    <n v="20110525"/>
    <n v="20110520"/>
    <n v="28770"/>
    <x v="4780"/>
    <s v="M"/>
    <x v="1"/>
    <n v="1"/>
    <n v="100"/>
    <n v="1"/>
    <s v="Northwest"/>
    <x v="3"/>
    <x v="1"/>
    <s v="SO446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6"/>
    <n v="40688"/>
    <n v="40683"/>
    <n v="1406.9758000000002"/>
  </r>
  <r>
    <n v="344"/>
    <x v="90"/>
    <x v="0"/>
    <x v="0"/>
    <n v="1"/>
    <x v="0"/>
    <n v="20110513"/>
    <d v="2011-05-13T00:00:00"/>
    <x v="2"/>
    <x v="1"/>
    <n v="5"/>
    <x v="7"/>
    <s v="Friday"/>
    <n v="6"/>
    <n v="20110525"/>
    <n v="20110520"/>
    <n v="25916"/>
    <x v="4781"/>
    <s v="M"/>
    <x v="0"/>
    <n v="1"/>
    <n v="100"/>
    <n v="4"/>
    <s v="Southwest"/>
    <x v="3"/>
    <x v="1"/>
    <s v="SO446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44"/>
    <x v="90"/>
    <x v="0"/>
    <x v="0"/>
    <n v="1"/>
    <x v="0"/>
    <n v="20110513"/>
    <d v="2011-05-13T00:00:00"/>
    <x v="2"/>
    <x v="1"/>
    <n v="5"/>
    <x v="7"/>
    <s v="Friday"/>
    <n v="6"/>
    <n v="20110525"/>
    <n v="20110520"/>
    <n v="25924"/>
    <x v="4782"/>
    <s v="S"/>
    <x v="0"/>
    <n v="1"/>
    <n v="100"/>
    <n v="4"/>
    <s v="Southwest"/>
    <x v="3"/>
    <x v="1"/>
    <s v="SO4464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76"/>
    <n v="40688"/>
    <n v="40683"/>
    <n v="1487.8355999999999"/>
  </r>
  <r>
    <n v="351"/>
    <x v="88"/>
    <x v="0"/>
    <x v="0"/>
    <n v="1"/>
    <x v="0"/>
    <n v="20110513"/>
    <d v="2011-05-13T00:00:00"/>
    <x v="2"/>
    <x v="1"/>
    <n v="5"/>
    <x v="7"/>
    <s v="Friday"/>
    <n v="6"/>
    <n v="20110525"/>
    <n v="20110520"/>
    <n v="11147"/>
    <x v="4783"/>
    <s v="M"/>
    <x v="1"/>
    <n v="1"/>
    <n v="6"/>
    <n v="9"/>
    <s v="Australia"/>
    <x v="4"/>
    <x v="2"/>
    <s v="SO4465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6"/>
    <n v="40688"/>
    <n v="40683"/>
    <n v="1476.8955999999998"/>
  </r>
  <r>
    <n v="314"/>
    <x v="85"/>
    <x v="2"/>
    <x v="2"/>
    <n v="1"/>
    <x v="0"/>
    <n v="20110512"/>
    <d v="2011-05-12T00:00:00"/>
    <x v="2"/>
    <x v="1"/>
    <n v="5"/>
    <x v="7"/>
    <s v="Thursday"/>
    <n v="5"/>
    <n v="20110524"/>
    <n v="20110519"/>
    <n v="14705"/>
    <x v="4784"/>
    <s v="S"/>
    <x v="0"/>
    <n v="1"/>
    <n v="98"/>
    <n v="10"/>
    <s v="United Kingdom"/>
    <x v="1"/>
    <x v="0"/>
    <s v="SO446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1"/>
    <x v="80"/>
    <x v="2"/>
    <x v="2"/>
    <n v="1"/>
    <x v="0"/>
    <n v="20110512"/>
    <d v="2011-05-12T00:00:00"/>
    <x v="2"/>
    <x v="1"/>
    <n v="5"/>
    <x v="7"/>
    <s v="Thursday"/>
    <n v="5"/>
    <n v="20110524"/>
    <n v="20110519"/>
    <n v="28644"/>
    <x v="4785"/>
    <s v="M"/>
    <x v="0"/>
    <n v="1"/>
    <n v="100"/>
    <n v="1"/>
    <s v="Northwest"/>
    <x v="3"/>
    <x v="1"/>
    <s v="SO446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0"/>
    <x v="81"/>
    <x v="2"/>
    <x v="2"/>
    <n v="1"/>
    <x v="0"/>
    <n v="20110512"/>
    <d v="2011-05-12T00:00:00"/>
    <x v="2"/>
    <x v="1"/>
    <n v="5"/>
    <x v="7"/>
    <s v="Thursday"/>
    <n v="5"/>
    <n v="20110524"/>
    <n v="20110519"/>
    <n v="28651"/>
    <x v="4786"/>
    <s v="M"/>
    <x v="0"/>
    <n v="1"/>
    <n v="100"/>
    <n v="4"/>
    <s v="Southwest"/>
    <x v="3"/>
    <x v="1"/>
    <s v="SO446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30"/>
    <x v="73"/>
    <x v="2"/>
    <x v="2"/>
    <n v="1"/>
    <x v="0"/>
    <n v="20110512"/>
    <d v="2011-05-12T00:00:00"/>
    <x v="2"/>
    <x v="1"/>
    <n v="5"/>
    <x v="7"/>
    <s v="Thursday"/>
    <n v="5"/>
    <n v="20110524"/>
    <n v="20110519"/>
    <n v="14617"/>
    <x v="4787"/>
    <s v="S"/>
    <x v="1"/>
    <n v="1"/>
    <n v="100"/>
    <n v="1"/>
    <s v="Northwest"/>
    <x v="3"/>
    <x v="1"/>
    <s v="SO446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n v="285.95190000000002"/>
  </r>
  <r>
    <n v="313"/>
    <x v="84"/>
    <x v="2"/>
    <x v="2"/>
    <n v="1"/>
    <x v="0"/>
    <n v="20110512"/>
    <d v="2011-05-12T00:00:00"/>
    <x v="2"/>
    <x v="1"/>
    <n v="5"/>
    <x v="7"/>
    <s v="Thursday"/>
    <n v="5"/>
    <n v="20110524"/>
    <n v="20110519"/>
    <n v="18246"/>
    <x v="4788"/>
    <s v="M"/>
    <x v="1"/>
    <n v="1"/>
    <n v="6"/>
    <n v="9"/>
    <s v="Australia"/>
    <x v="4"/>
    <x v="2"/>
    <s v="SO446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13"/>
    <x v="84"/>
    <x v="2"/>
    <x v="2"/>
    <n v="1"/>
    <x v="0"/>
    <n v="20110512"/>
    <d v="2011-05-12T00:00:00"/>
    <x v="2"/>
    <x v="1"/>
    <n v="5"/>
    <x v="7"/>
    <s v="Thursday"/>
    <n v="5"/>
    <n v="20110524"/>
    <n v="20110519"/>
    <n v="18255"/>
    <x v="4789"/>
    <s v="S"/>
    <x v="0"/>
    <n v="1"/>
    <n v="6"/>
    <n v="9"/>
    <s v="Australia"/>
    <x v="4"/>
    <x v="2"/>
    <s v="SO446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5"/>
    <n v="40687"/>
    <n v="40682"/>
    <n v="1406.9758000000002"/>
  </r>
  <r>
    <n v="330"/>
    <x v="73"/>
    <x v="2"/>
    <x v="2"/>
    <n v="1"/>
    <x v="0"/>
    <n v="20110512"/>
    <d v="2011-05-12T00:00:00"/>
    <x v="2"/>
    <x v="1"/>
    <n v="5"/>
    <x v="7"/>
    <s v="Thursday"/>
    <n v="5"/>
    <n v="20110524"/>
    <n v="20110519"/>
    <n v="25567"/>
    <x v="4790"/>
    <s v="S"/>
    <x v="1"/>
    <n v="1"/>
    <n v="6"/>
    <n v="9"/>
    <s v="Australia"/>
    <x v="4"/>
    <x v="2"/>
    <s v="SO446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5"/>
    <n v="40687"/>
    <n v="40682"/>
    <n v="285.95190000000002"/>
  </r>
  <r>
    <n v="312"/>
    <x v="83"/>
    <x v="2"/>
    <x v="2"/>
    <n v="1"/>
    <x v="0"/>
    <n v="20110511"/>
    <d v="2011-05-11T00:00:00"/>
    <x v="2"/>
    <x v="1"/>
    <n v="5"/>
    <x v="7"/>
    <s v="Wednesday"/>
    <n v="4"/>
    <n v="20110523"/>
    <n v="20110518"/>
    <n v="28765"/>
    <x v="4791"/>
    <s v="M"/>
    <x v="0"/>
    <n v="1"/>
    <n v="100"/>
    <n v="4"/>
    <s v="Southwest"/>
    <x v="3"/>
    <x v="1"/>
    <s v="SO446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x v="2"/>
    <x v="2"/>
    <n v="1"/>
    <x v="0"/>
    <n v="20110511"/>
    <d v="2011-05-11T00:00:00"/>
    <x v="2"/>
    <x v="1"/>
    <n v="5"/>
    <x v="7"/>
    <s v="Wednesday"/>
    <n v="4"/>
    <n v="20110523"/>
    <n v="20110518"/>
    <n v="28629"/>
    <x v="4792"/>
    <s v="M"/>
    <x v="0"/>
    <n v="1"/>
    <n v="100"/>
    <n v="4"/>
    <s v="Southwest"/>
    <x v="3"/>
    <x v="1"/>
    <s v="SO446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4"/>
    <x v="85"/>
    <x v="2"/>
    <x v="2"/>
    <n v="1"/>
    <x v="0"/>
    <n v="20110511"/>
    <d v="2011-05-11T00:00:00"/>
    <x v="2"/>
    <x v="1"/>
    <n v="5"/>
    <x v="7"/>
    <s v="Wednesday"/>
    <n v="4"/>
    <n v="20110523"/>
    <n v="20110518"/>
    <n v="18196"/>
    <x v="4793"/>
    <s v="M"/>
    <x v="1"/>
    <n v="1"/>
    <n v="6"/>
    <n v="9"/>
    <s v="Australia"/>
    <x v="4"/>
    <x v="2"/>
    <s v="SO446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x v="2"/>
    <x v="2"/>
    <n v="1"/>
    <x v="0"/>
    <n v="20110511"/>
    <d v="2011-05-11T00:00:00"/>
    <x v="2"/>
    <x v="1"/>
    <n v="5"/>
    <x v="7"/>
    <s v="Wednesday"/>
    <n v="4"/>
    <n v="20110523"/>
    <n v="20110518"/>
    <n v="18203"/>
    <x v="4794"/>
    <s v="S"/>
    <x v="1"/>
    <n v="1"/>
    <n v="6"/>
    <n v="9"/>
    <s v="Australia"/>
    <x v="4"/>
    <x v="2"/>
    <s v="SO446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1"/>
    <x v="80"/>
    <x v="2"/>
    <x v="2"/>
    <n v="1"/>
    <x v="0"/>
    <n v="20110511"/>
    <d v="2011-05-11T00:00:00"/>
    <x v="2"/>
    <x v="1"/>
    <n v="5"/>
    <x v="7"/>
    <s v="Wednesday"/>
    <n v="4"/>
    <n v="20110523"/>
    <n v="20110518"/>
    <n v="18213"/>
    <x v="4795"/>
    <s v="S"/>
    <x v="0"/>
    <n v="1"/>
    <n v="6"/>
    <n v="9"/>
    <s v="Australia"/>
    <x v="4"/>
    <x v="2"/>
    <s v="SO446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0"/>
    <x v="81"/>
    <x v="2"/>
    <x v="2"/>
    <n v="1"/>
    <x v="0"/>
    <n v="20110511"/>
    <d v="2011-05-11T00:00:00"/>
    <x v="2"/>
    <x v="1"/>
    <n v="5"/>
    <x v="7"/>
    <s v="Wednesday"/>
    <n v="4"/>
    <n v="20110523"/>
    <n v="20110518"/>
    <n v="18218"/>
    <x v="4796"/>
    <s v="M"/>
    <x v="1"/>
    <n v="1"/>
    <n v="6"/>
    <n v="9"/>
    <s v="Australia"/>
    <x v="4"/>
    <x v="2"/>
    <s v="SO446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4"/>
    <n v="40686"/>
    <n v="40681"/>
    <n v="1406.9758000000002"/>
  </r>
  <r>
    <n v="312"/>
    <x v="83"/>
    <x v="2"/>
    <x v="2"/>
    <n v="1"/>
    <x v="0"/>
    <n v="20110510"/>
    <d v="2011-05-10T00:00:00"/>
    <x v="2"/>
    <x v="1"/>
    <n v="5"/>
    <x v="7"/>
    <s v="Tuesday"/>
    <n v="3"/>
    <n v="20110522"/>
    <n v="20110517"/>
    <n v="12301"/>
    <x v="4797"/>
    <s v="S"/>
    <x v="0"/>
    <n v="1"/>
    <n v="39"/>
    <n v="7"/>
    <s v="France"/>
    <x v="0"/>
    <x v="0"/>
    <s v="SO446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42"/>
    <x v="74"/>
    <x v="2"/>
    <x v="2"/>
    <n v="1"/>
    <x v="0"/>
    <n v="20110510"/>
    <d v="2011-05-10T00:00:00"/>
    <x v="2"/>
    <x v="1"/>
    <n v="5"/>
    <x v="7"/>
    <s v="Tuesday"/>
    <n v="3"/>
    <n v="20110522"/>
    <n v="20110517"/>
    <n v="19357"/>
    <x v="4798"/>
    <s v="S"/>
    <x v="1"/>
    <n v="1"/>
    <n v="29"/>
    <n v="8"/>
    <s v="Germany"/>
    <x v="2"/>
    <x v="0"/>
    <s v="SO446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3"/>
    <n v="40685"/>
    <n v="40680"/>
    <n v="285.95190000000002"/>
  </r>
  <r>
    <n v="314"/>
    <x v="85"/>
    <x v="2"/>
    <x v="2"/>
    <n v="1"/>
    <x v="0"/>
    <n v="20110510"/>
    <d v="2011-05-10T00:00:00"/>
    <x v="2"/>
    <x v="1"/>
    <n v="5"/>
    <x v="7"/>
    <s v="Tuesday"/>
    <n v="3"/>
    <n v="20110522"/>
    <n v="20110517"/>
    <n v="28658"/>
    <x v="4799"/>
    <s v="S"/>
    <x v="0"/>
    <n v="1"/>
    <n v="100"/>
    <n v="4"/>
    <s v="Southwest"/>
    <x v="3"/>
    <x v="1"/>
    <s v="SO446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13"/>
    <x v="84"/>
    <x v="2"/>
    <x v="2"/>
    <n v="1"/>
    <x v="0"/>
    <n v="20110510"/>
    <d v="2011-05-10T00:00:00"/>
    <x v="2"/>
    <x v="1"/>
    <n v="5"/>
    <x v="7"/>
    <s v="Tuesday"/>
    <n v="3"/>
    <n v="20110522"/>
    <n v="20110517"/>
    <n v="18272"/>
    <x v="4800"/>
    <s v="M"/>
    <x v="0"/>
    <n v="1"/>
    <n v="6"/>
    <n v="9"/>
    <s v="Australia"/>
    <x v="4"/>
    <x v="2"/>
    <s v="SO446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49"/>
    <x v="86"/>
    <x v="0"/>
    <x v="0"/>
    <n v="1"/>
    <x v="0"/>
    <n v="20110510"/>
    <d v="2011-05-10T00:00:00"/>
    <x v="2"/>
    <x v="1"/>
    <n v="5"/>
    <x v="7"/>
    <s v="Tuesday"/>
    <n v="3"/>
    <n v="20110522"/>
    <n v="20110517"/>
    <n v="11109"/>
    <x v="4801"/>
    <s v="S"/>
    <x v="1"/>
    <n v="1"/>
    <n v="6"/>
    <n v="9"/>
    <s v="Australia"/>
    <x v="4"/>
    <x v="2"/>
    <s v="SO446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n v="1476.8955999999998"/>
  </r>
  <r>
    <n v="348"/>
    <x v="87"/>
    <x v="0"/>
    <x v="0"/>
    <n v="1"/>
    <x v="0"/>
    <n v="20110510"/>
    <d v="2011-05-10T00:00:00"/>
    <x v="2"/>
    <x v="1"/>
    <n v="5"/>
    <x v="7"/>
    <s v="Tuesday"/>
    <n v="3"/>
    <n v="20110522"/>
    <n v="20110517"/>
    <n v="11356"/>
    <x v="4802"/>
    <s v="S"/>
    <x v="1"/>
    <n v="1"/>
    <n v="6"/>
    <n v="9"/>
    <s v="Australia"/>
    <x v="4"/>
    <x v="2"/>
    <s v="SO4462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73"/>
    <n v="40685"/>
    <n v="40680"/>
    <n v="1476.8955999999998"/>
  </r>
  <r>
    <n v="311"/>
    <x v="80"/>
    <x v="2"/>
    <x v="2"/>
    <n v="1"/>
    <x v="0"/>
    <n v="20110510"/>
    <d v="2011-05-10T00:00:00"/>
    <x v="2"/>
    <x v="1"/>
    <n v="5"/>
    <x v="7"/>
    <s v="Tuesday"/>
    <n v="3"/>
    <n v="20110522"/>
    <n v="20110517"/>
    <n v="18209"/>
    <x v="4803"/>
    <s v="S"/>
    <x v="0"/>
    <n v="1"/>
    <n v="6"/>
    <n v="9"/>
    <s v="Australia"/>
    <x v="4"/>
    <x v="2"/>
    <s v="SO446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3"/>
    <n v="40685"/>
    <n v="40680"/>
    <n v="1406.9758000000002"/>
  </r>
  <r>
    <n v="312"/>
    <x v="83"/>
    <x v="2"/>
    <x v="2"/>
    <n v="1"/>
    <x v="0"/>
    <n v="20110509"/>
    <d v="2011-05-09T00:00:00"/>
    <x v="2"/>
    <x v="1"/>
    <n v="5"/>
    <x v="7"/>
    <s v="Monday"/>
    <n v="2"/>
    <n v="20110521"/>
    <n v="20110516"/>
    <n v="13789"/>
    <x v="4804"/>
    <s v="S"/>
    <x v="0"/>
    <n v="1"/>
    <n v="29"/>
    <n v="8"/>
    <s v="Germany"/>
    <x v="2"/>
    <x v="0"/>
    <s v="SO446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2"/>
    <x v="83"/>
    <x v="2"/>
    <x v="2"/>
    <n v="1"/>
    <x v="0"/>
    <n v="20110509"/>
    <d v="2011-05-09T00:00:00"/>
    <x v="2"/>
    <x v="1"/>
    <n v="5"/>
    <x v="7"/>
    <s v="Monday"/>
    <n v="2"/>
    <n v="20110521"/>
    <n v="20110516"/>
    <n v="18204"/>
    <x v="4805"/>
    <s v="M"/>
    <x v="0"/>
    <n v="1"/>
    <n v="6"/>
    <n v="9"/>
    <s v="Australia"/>
    <x v="4"/>
    <x v="2"/>
    <s v="SO446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3"/>
    <x v="84"/>
    <x v="2"/>
    <x v="2"/>
    <n v="1"/>
    <x v="0"/>
    <n v="20110509"/>
    <d v="2011-05-09T00:00:00"/>
    <x v="2"/>
    <x v="1"/>
    <n v="5"/>
    <x v="7"/>
    <s v="Monday"/>
    <n v="2"/>
    <n v="20110521"/>
    <n v="20110516"/>
    <n v="18217"/>
    <x v="4806"/>
    <s v="M"/>
    <x v="1"/>
    <n v="1"/>
    <n v="6"/>
    <n v="9"/>
    <s v="Australia"/>
    <x v="4"/>
    <x v="2"/>
    <s v="SO446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1"/>
    <x v="80"/>
    <x v="2"/>
    <x v="2"/>
    <n v="1"/>
    <x v="0"/>
    <n v="20110509"/>
    <d v="2011-05-09T00:00:00"/>
    <x v="2"/>
    <x v="1"/>
    <n v="5"/>
    <x v="7"/>
    <s v="Monday"/>
    <n v="2"/>
    <n v="20110521"/>
    <n v="20110516"/>
    <n v="13771"/>
    <x v="4807"/>
    <s v="S"/>
    <x v="1"/>
    <n v="1"/>
    <n v="29"/>
    <n v="8"/>
    <s v="Germany"/>
    <x v="2"/>
    <x v="0"/>
    <s v="SO446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2"/>
    <n v="40684"/>
    <n v="40679"/>
    <n v="1406.9758000000002"/>
  </r>
  <r>
    <n v="314"/>
    <x v="85"/>
    <x v="2"/>
    <x v="2"/>
    <n v="1"/>
    <x v="0"/>
    <n v="20110508"/>
    <d v="2011-05-08T00:00:00"/>
    <x v="2"/>
    <x v="1"/>
    <n v="5"/>
    <x v="7"/>
    <s v="Sunday"/>
    <n v="1"/>
    <n v="20110520"/>
    <n v="20110515"/>
    <n v="13778"/>
    <x v="4808"/>
    <s v="M"/>
    <x v="1"/>
    <n v="1"/>
    <n v="29"/>
    <n v="8"/>
    <s v="Germany"/>
    <x v="2"/>
    <x v="0"/>
    <s v="SO446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1"/>
    <x v="80"/>
    <x v="2"/>
    <x v="2"/>
    <n v="1"/>
    <x v="0"/>
    <n v="20110508"/>
    <d v="2011-05-08T00:00:00"/>
    <x v="2"/>
    <x v="1"/>
    <n v="5"/>
    <x v="7"/>
    <s v="Sunday"/>
    <n v="1"/>
    <n v="20110520"/>
    <n v="20110515"/>
    <n v="28675"/>
    <x v="4809"/>
    <s v="S"/>
    <x v="1"/>
    <n v="1"/>
    <n v="100"/>
    <n v="4"/>
    <s v="Southwest"/>
    <x v="3"/>
    <x v="1"/>
    <s v="SO446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3"/>
    <x v="84"/>
    <x v="2"/>
    <x v="2"/>
    <n v="1"/>
    <x v="0"/>
    <n v="20110508"/>
    <d v="2011-05-08T00:00:00"/>
    <x v="2"/>
    <x v="1"/>
    <n v="5"/>
    <x v="7"/>
    <s v="Sunday"/>
    <n v="1"/>
    <n v="20110520"/>
    <n v="20110515"/>
    <n v="28628"/>
    <x v="4810"/>
    <s v="S"/>
    <x v="0"/>
    <n v="1"/>
    <n v="100"/>
    <n v="1"/>
    <s v="Northwest"/>
    <x v="3"/>
    <x v="1"/>
    <s v="SO446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2"/>
    <x v="83"/>
    <x v="2"/>
    <x v="2"/>
    <n v="1"/>
    <x v="0"/>
    <n v="20110508"/>
    <d v="2011-05-08T00:00:00"/>
    <x v="2"/>
    <x v="1"/>
    <n v="5"/>
    <x v="7"/>
    <s v="Sunday"/>
    <n v="1"/>
    <n v="20110520"/>
    <n v="20110515"/>
    <n v="28650"/>
    <x v="4811"/>
    <s v="M"/>
    <x v="0"/>
    <n v="1"/>
    <n v="100"/>
    <n v="4"/>
    <s v="Southwest"/>
    <x v="3"/>
    <x v="1"/>
    <s v="SO446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x v="2"/>
    <x v="2"/>
    <n v="1"/>
    <x v="0"/>
    <n v="20110508"/>
    <d v="2011-05-08T00:00:00"/>
    <x v="2"/>
    <x v="1"/>
    <n v="5"/>
    <x v="7"/>
    <s v="Sunday"/>
    <n v="1"/>
    <n v="20110520"/>
    <n v="20110515"/>
    <n v="28654"/>
    <x v="4812"/>
    <s v="M"/>
    <x v="1"/>
    <n v="1"/>
    <n v="100"/>
    <n v="1"/>
    <s v="Northwest"/>
    <x v="3"/>
    <x v="1"/>
    <s v="SO446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x v="2"/>
    <x v="2"/>
    <n v="1"/>
    <x v="0"/>
    <n v="20110508"/>
    <d v="2011-05-08T00:00:00"/>
    <x v="2"/>
    <x v="1"/>
    <n v="5"/>
    <x v="7"/>
    <s v="Sunday"/>
    <n v="1"/>
    <n v="20110520"/>
    <n v="20110515"/>
    <n v="28655"/>
    <x v="4813"/>
    <s v="M"/>
    <x v="1"/>
    <n v="1"/>
    <n v="100"/>
    <n v="1"/>
    <s v="Northwest"/>
    <x v="3"/>
    <x v="1"/>
    <s v="SO446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3"/>
    <x v="84"/>
    <x v="2"/>
    <x v="2"/>
    <n v="1"/>
    <x v="0"/>
    <n v="20110508"/>
    <d v="2011-05-08T00:00:00"/>
    <x v="2"/>
    <x v="1"/>
    <n v="5"/>
    <x v="7"/>
    <s v="Sunday"/>
    <n v="1"/>
    <n v="20110520"/>
    <n v="20110515"/>
    <n v="28666"/>
    <x v="4814"/>
    <s v="M"/>
    <x v="1"/>
    <n v="1"/>
    <n v="100"/>
    <n v="1"/>
    <s v="Northwest"/>
    <x v="3"/>
    <x v="1"/>
    <s v="SO446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x v="2"/>
    <x v="2"/>
    <n v="1"/>
    <x v="0"/>
    <n v="20110508"/>
    <d v="2011-05-08T00:00:00"/>
    <x v="2"/>
    <x v="1"/>
    <n v="5"/>
    <x v="7"/>
    <s v="Sunday"/>
    <n v="1"/>
    <n v="20110520"/>
    <n v="20110515"/>
    <n v="18205"/>
    <x v="4815"/>
    <s v="M"/>
    <x v="0"/>
    <n v="1"/>
    <n v="6"/>
    <n v="9"/>
    <s v="Australia"/>
    <x v="4"/>
    <x v="2"/>
    <s v="SO446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1"/>
    <n v="40683"/>
    <n v="40678"/>
    <n v="1406.9758000000002"/>
  </r>
  <r>
    <n v="314"/>
    <x v="85"/>
    <x v="2"/>
    <x v="2"/>
    <n v="1"/>
    <x v="0"/>
    <n v="20110507"/>
    <d v="2011-05-07T00:00:00"/>
    <x v="2"/>
    <x v="1"/>
    <n v="5"/>
    <x v="7"/>
    <s v="Saturday"/>
    <n v="7"/>
    <n v="20110519"/>
    <n v="20110514"/>
    <n v="14702"/>
    <x v="4816"/>
    <s v="M"/>
    <x v="1"/>
    <n v="1"/>
    <n v="98"/>
    <n v="10"/>
    <s v="United Kingdom"/>
    <x v="1"/>
    <x v="0"/>
    <s v="SO446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42"/>
    <x v="74"/>
    <x v="2"/>
    <x v="2"/>
    <n v="1"/>
    <x v="0"/>
    <n v="20110507"/>
    <d v="2011-05-07T00:00:00"/>
    <x v="2"/>
    <x v="1"/>
    <n v="5"/>
    <x v="7"/>
    <s v="Saturday"/>
    <n v="7"/>
    <n v="20110519"/>
    <n v="20110514"/>
    <n v="20167"/>
    <x v="4817"/>
    <s v="S"/>
    <x v="1"/>
    <n v="1"/>
    <n v="98"/>
    <n v="10"/>
    <s v="United Kingdom"/>
    <x v="1"/>
    <x v="0"/>
    <s v="SO446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n v="285.95190000000002"/>
  </r>
  <r>
    <n v="322"/>
    <x v="71"/>
    <x v="2"/>
    <x v="2"/>
    <n v="1"/>
    <x v="0"/>
    <n v="20110507"/>
    <d v="2011-05-07T00:00:00"/>
    <x v="2"/>
    <x v="1"/>
    <n v="5"/>
    <x v="7"/>
    <s v="Saturday"/>
    <n v="7"/>
    <n v="20110519"/>
    <n v="20110514"/>
    <n v="19364"/>
    <x v="4818"/>
    <s v="M"/>
    <x v="1"/>
    <n v="1"/>
    <n v="29"/>
    <n v="8"/>
    <s v="Germany"/>
    <x v="2"/>
    <x v="0"/>
    <s v="SO446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70"/>
    <n v="40682"/>
    <n v="40677"/>
    <n v="285.95190000000002"/>
  </r>
  <r>
    <n v="314"/>
    <x v="85"/>
    <x v="2"/>
    <x v="2"/>
    <n v="1"/>
    <x v="0"/>
    <n v="20110507"/>
    <d v="2011-05-07T00:00:00"/>
    <x v="2"/>
    <x v="1"/>
    <n v="5"/>
    <x v="7"/>
    <s v="Saturday"/>
    <n v="7"/>
    <n v="20110519"/>
    <n v="20110514"/>
    <n v="28672"/>
    <x v="4819"/>
    <s v="S"/>
    <x v="1"/>
    <n v="1"/>
    <n v="100"/>
    <n v="4"/>
    <s v="Southwest"/>
    <x v="3"/>
    <x v="1"/>
    <s v="SO446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x v="2"/>
    <x v="2"/>
    <n v="1"/>
    <x v="0"/>
    <n v="20110507"/>
    <d v="2011-05-07T00:00:00"/>
    <x v="2"/>
    <x v="1"/>
    <n v="5"/>
    <x v="7"/>
    <s v="Saturday"/>
    <n v="7"/>
    <n v="20110519"/>
    <n v="20110514"/>
    <n v="28772"/>
    <x v="4820"/>
    <s v="M"/>
    <x v="1"/>
    <n v="1"/>
    <n v="100"/>
    <n v="1"/>
    <s v="Northwest"/>
    <x v="3"/>
    <x v="1"/>
    <s v="SO446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0"/>
    <x v="81"/>
    <x v="2"/>
    <x v="2"/>
    <n v="1"/>
    <x v="0"/>
    <n v="20110507"/>
    <d v="2011-05-07T00:00:00"/>
    <x v="2"/>
    <x v="1"/>
    <n v="5"/>
    <x v="7"/>
    <s v="Saturday"/>
    <n v="7"/>
    <n v="20110519"/>
    <n v="20110514"/>
    <n v="28774"/>
    <x v="4821"/>
    <s v="M"/>
    <x v="0"/>
    <n v="1"/>
    <n v="100"/>
    <n v="4"/>
    <s v="Southwest"/>
    <x v="3"/>
    <x v="1"/>
    <s v="SO446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x v="2"/>
    <x v="2"/>
    <n v="1"/>
    <x v="0"/>
    <n v="20110507"/>
    <d v="2011-05-07T00:00:00"/>
    <x v="2"/>
    <x v="1"/>
    <n v="5"/>
    <x v="7"/>
    <s v="Saturday"/>
    <n v="7"/>
    <n v="20110519"/>
    <n v="20110514"/>
    <n v="18200"/>
    <x v="4822"/>
    <s v="M"/>
    <x v="1"/>
    <n v="1"/>
    <n v="6"/>
    <n v="9"/>
    <s v="Australia"/>
    <x v="4"/>
    <x v="2"/>
    <s v="SO446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1"/>
    <x v="80"/>
    <x v="2"/>
    <x v="2"/>
    <n v="1"/>
    <x v="0"/>
    <n v="20110507"/>
    <d v="2011-05-07T00:00:00"/>
    <x v="2"/>
    <x v="1"/>
    <n v="5"/>
    <x v="7"/>
    <s v="Saturday"/>
    <n v="7"/>
    <n v="20110519"/>
    <n v="20110514"/>
    <n v="18220"/>
    <x v="4823"/>
    <s v="M"/>
    <x v="1"/>
    <n v="1"/>
    <n v="6"/>
    <n v="9"/>
    <s v="Australia"/>
    <x v="4"/>
    <x v="2"/>
    <s v="SO446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3"/>
    <x v="84"/>
    <x v="2"/>
    <x v="2"/>
    <n v="1"/>
    <x v="0"/>
    <n v="20110507"/>
    <d v="2011-05-07T00:00:00"/>
    <x v="2"/>
    <x v="1"/>
    <n v="5"/>
    <x v="7"/>
    <s v="Saturday"/>
    <n v="7"/>
    <n v="20110519"/>
    <n v="20110514"/>
    <n v="18241"/>
    <x v="4824"/>
    <s v="M"/>
    <x v="1"/>
    <n v="1"/>
    <n v="6"/>
    <n v="9"/>
    <s v="Australia"/>
    <x v="4"/>
    <x v="2"/>
    <s v="SO446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70"/>
    <n v="40682"/>
    <n v="40677"/>
    <n v="1406.9758000000002"/>
  </r>
  <r>
    <n v="310"/>
    <x v="81"/>
    <x v="2"/>
    <x v="2"/>
    <n v="1"/>
    <x v="0"/>
    <n v="20110506"/>
    <d v="2011-05-06T00:00:00"/>
    <x v="2"/>
    <x v="1"/>
    <n v="5"/>
    <x v="7"/>
    <s v="Friday"/>
    <n v="6"/>
    <n v="20110518"/>
    <n v="20110513"/>
    <n v="12290"/>
    <x v="4825"/>
    <s v="S"/>
    <x v="0"/>
    <n v="1"/>
    <n v="39"/>
    <n v="7"/>
    <s v="France"/>
    <x v="0"/>
    <x v="0"/>
    <s v="SO445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48"/>
    <x v="87"/>
    <x v="0"/>
    <x v="0"/>
    <n v="1"/>
    <x v="0"/>
    <n v="20110506"/>
    <d v="2011-05-06T00:00:00"/>
    <x v="2"/>
    <x v="1"/>
    <n v="5"/>
    <x v="7"/>
    <s v="Friday"/>
    <n v="6"/>
    <n v="20110518"/>
    <n v="20110513"/>
    <n v="29400"/>
    <x v="4826"/>
    <s v="M"/>
    <x v="1"/>
    <n v="1"/>
    <n v="29"/>
    <n v="8"/>
    <s v="Germany"/>
    <x v="2"/>
    <x v="0"/>
    <s v="SO445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9"/>
    <n v="40681"/>
    <n v="40676"/>
    <n v="1476.8955999999998"/>
  </r>
  <r>
    <n v="310"/>
    <x v="81"/>
    <x v="2"/>
    <x v="2"/>
    <n v="1"/>
    <x v="0"/>
    <n v="20110506"/>
    <d v="2011-05-06T00:00:00"/>
    <x v="2"/>
    <x v="1"/>
    <n v="5"/>
    <x v="7"/>
    <s v="Friday"/>
    <n v="6"/>
    <n v="20110518"/>
    <n v="20110513"/>
    <n v="28792"/>
    <x v="4827"/>
    <s v="S"/>
    <x v="1"/>
    <n v="1"/>
    <n v="100"/>
    <n v="1"/>
    <s v="Northwest"/>
    <x v="3"/>
    <x v="1"/>
    <s v="SO445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14"/>
    <x v="85"/>
    <x v="2"/>
    <x v="2"/>
    <n v="1"/>
    <x v="0"/>
    <n v="20110506"/>
    <d v="2011-05-06T00:00:00"/>
    <x v="2"/>
    <x v="1"/>
    <n v="5"/>
    <x v="7"/>
    <s v="Friday"/>
    <n v="6"/>
    <n v="20110518"/>
    <n v="20110513"/>
    <n v="18243"/>
    <x v="4828"/>
    <s v="M"/>
    <x v="1"/>
    <n v="1"/>
    <n v="6"/>
    <n v="9"/>
    <s v="Australia"/>
    <x v="4"/>
    <x v="2"/>
    <s v="SO446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9"/>
    <n v="40681"/>
    <n v="40676"/>
    <n v="1406.9758000000002"/>
  </r>
  <r>
    <n v="345"/>
    <x v="82"/>
    <x v="0"/>
    <x v="0"/>
    <n v="1"/>
    <x v="0"/>
    <n v="20110506"/>
    <d v="2011-05-06T00:00:00"/>
    <x v="2"/>
    <x v="1"/>
    <n v="5"/>
    <x v="7"/>
    <s v="Friday"/>
    <n v="6"/>
    <n v="20110518"/>
    <n v="20110513"/>
    <n v="11117"/>
    <x v="36"/>
    <s v="M"/>
    <x v="0"/>
    <n v="1"/>
    <n v="6"/>
    <n v="9"/>
    <s v="Australia"/>
    <x v="4"/>
    <x v="2"/>
    <s v="SO446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9"/>
    <n v="40681"/>
    <n v="40676"/>
    <n v="1487.8355999999999"/>
  </r>
  <r>
    <n v="310"/>
    <x v="81"/>
    <x v="2"/>
    <x v="2"/>
    <n v="1"/>
    <x v="0"/>
    <n v="20110505"/>
    <d v="2011-05-05T00:00:00"/>
    <x v="2"/>
    <x v="1"/>
    <n v="5"/>
    <x v="7"/>
    <s v="Thursday"/>
    <n v="5"/>
    <n v="20110517"/>
    <n v="20110512"/>
    <n v="13795"/>
    <x v="4829"/>
    <s v="S"/>
    <x v="1"/>
    <n v="1"/>
    <n v="29"/>
    <n v="8"/>
    <s v="Germany"/>
    <x v="2"/>
    <x v="0"/>
    <s v="SO445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30"/>
    <x v="73"/>
    <x v="2"/>
    <x v="2"/>
    <n v="1"/>
    <x v="0"/>
    <n v="20110505"/>
    <d v="2011-05-05T00:00:00"/>
    <x v="2"/>
    <x v="1"/>
    <n v="5"/>
    <x v="7"/>
    <s v="Thursday"/>
    <n v="5"/>
    <n v="20110517"/>
    <n v="20110512"/>
    <n v="17987"/>
    <x v="4830"/>
    <s v="M"/>
    <x v="0"/>
    <n v="1"/>
    <n v="39"/>
    <n v="7"/>
    <s v="France"/>
    <x v="0"/>
    <x v="0"/>
    <s v="SO4459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8"/>
    <n v="40680"/>
    <n v="40675"/>
    <n v="285.95190000000002"/>
  </r>
  <r>
    <n v="314"/>
    <x v="85"/>
    <x v="2"/>
    <x v="2"/>
    <n v="1"/>
    <x v="0"/>
    <n v="20110505"/>
    <d v="2011-05-05T00:00:00"/>
    <x v="2"/>
    <x v="1"/>
    <n v="5"/>
    <x v="7"/>
    <s v="Thursday"/>
    <n v="5"/>
    <n v="20110517"/>
    <n v="20110512"/>
    <n v="28761"/>
    <x v="4831"/>
    <s v="S"/>
    <x v="1"/>
    <n v="1"/>
    <n v="100"/>
    <n v="4"/>
    <s v="Southwest"/>
    <x v="3"/>
    <x v="1"/>
    <s v="SO445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3"/>
    <x v="84"/>
    <x v="2"/>
    <x v="2"/>
    <n v="1"/>
    <x v="0"/>
    <n v="20110505"/>
    <d v="2011-05-05T00:00:00"/>
    <x v="2"/>
    <x v="1"/>
    <n v="5"/>
    <x v="7"/>
    <s v="Thursday"/>
    <n v="5"/>
    <n v="20110517"/>
    <n v="20110512"/>
    <n v="28645"/>
    <x v="4832"/>
    <s v="M"/>
    <x v="1"/>
    <n v="1"/>
    <n v="100"/>
    <n v="4"/>
    <s v="Southwest"/>
    <x v="3"/>
    <x v="1"/>
    <s v="SO445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0"/>
    <x v="81"/>
    <x v="2"/>
    <x v="2"/>
    <n v="1"/>
    <x v="0"/>
    <n v="20110505"/>
    <d v="2011-05-05T00:00:00"/>
    <x v="2"/>
    <x v="1"/>
    <n v="5"/>
    <x v="7"/>
    <s v="Thursday"/>
    <n v="5"/>
    <n v="20110517"/>
    <n v="20110512"/>
    <n v="18250"/>
    <x v="4833"/>
    <s v="S"/>
    <x v="1"/>
    <n v="1"/>
    <n v="6"/>
    <n v="9"/>
    <s v="Australia"/>
    <x v="4"/>
    <x v="2"/>
    <s v="SO445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45"/>
    <x v="82"/>
    <x v="0"/>
    <x v="0"/>
    <n v="1"/>
    <x v="0"/>
    <n v="20110505"/>
    <d v="2011-05-05T00:00:00"/>
    <x v="2"/>
    <x v="1"/>
    <n v="5"/>
    <x v="7"/>
    <s v="Thursday"/>
    <n v="5"/>
    <n v="20110517"/>
    <n v="20110512"/>
    <n v="11124"/>
    <x v="4834"/>
    <s v="S"/>
    <x v="1"/>
    <n v="1"/>
    <n v="6"/>
    <n v="9"/>
    <s v="Australia"/>
    <x v="4"/>
    <x v="2"/>
    <s v="SO4459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8"/>
    <n v="40680"/>
    <n v="40675"/>
    <n v="1487.8355999999999"/>
  </r>
  <r>
    <n v="313"/>
    <x v="84"/>
    <x v="2"/>
    <x v="2"/>
    <n v="1"/>
    <x v="0"/>
    <n v="20110505"/>
    <d v="2011-05-05T00:00:00"/>
    <x v="2"/>
    <x v="1"/>
    <n v="5"/>
    <x v="7"/>
    <s v="Thursday"/>
    <n v="5"/>
    <n v="20110517"/>
    <n v="20110512"/>
    <n v="18238"/>
    <x v="4835"/>
    <s v="M"/>
    <x v="1"/>
    <n v="1"/>
    <n v="6"/>
    <n v="9"/>
    <s v="Australia"/>
    <x v="4"/>
    <x v="2"/>
    <s v="SO445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8"/>
    <n v="40680"/>
    <n v="40675"/>
    <n v="1406.9758000000002"/>
  </r>
  <r>
    <n v="313"/>
    <x v="84"/>
    <x v="2"/>
    <x v="2"/>
    <n v="1"/>
    <x v="0"/>
    <n v="20110504"/>
    <d v="2011-05-04T00:00:00"/>
    <x v="2"/>
    <x v="1"/>
    <n v="5"/>
    <x v="7"/>
    <s v="Wednesday"/>
    <n v="4"/>
    <n v="20110516"/>
    <n v="20110511"/>
    <n v="28671"/>
    <x v="4836"/>
    <s v="M"/>
    <x v="0"/>
    <n v="1"/>
    <n v="100"/>
    <n v="1"/>
    <s v="Northwest"/>
    <x v="3"/>
    <x v="1"/>
    <s v="SO445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2"/>
    <x v="83"/>
    <x v="2"/>
    <x v="2"/>
    <n v="1"/>
    <x v="0"/>
    <n v="20110504"/>
    <d v="2011-05-04T00:00:00"/>
    <x v="2"/>
    <x v="1"/>
    <n v="5"/>
    <x v="7"/>
    <s v="Wednesday"/>
    <n v="4"/>
    <n v="20110516"/>
    <n v="20110511"/>
    <n v="28790"/>
    <x v="4837"/>
    <s v="S"/>
    <x v="1"/>
    <n v="1"/>
    <n v="100"/>
    <n v="1"/>
    <s v="Northwest"/>
    <x v="3"/>
    <x v="1"/>
    <s v="SO445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4"/>
    <x v="85"/>
    <x v="2"/>
    <x v="2"/>
    <n v="1"/>
    <x v="0"/>
    <n v="20110504"/>
    <d v="2011-05-04T00:00:00"/>
    <x v="2"/>
    <x v="1"/>
    <n v="5"/>
    <x v="7"/>
    <s v="Wednesday"/>
    <n v="4"/>
    <n v="20110516"/>
    <n v="20110511"/>
    <n v="28794"/>
    <x v="4838"/>
    <s v="S"/>
    <x v="1"/>
    <n v="1"/>
    <n v="100"/>
    <n v="1"/>
    <s v="Northwest"/>
    <x v="3"/>
    <x v="1"/>
    <s v="SO445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11"/>
    <x v="80"/>
    <x v="2"/>
    <x v="2"/>
    <n v="1"/>
    <x v="0"/>
    <n v="20110504"/>
    <d v="2011-05-04T00:00:00"/>
    <x v="2"/>
    <x v="1"/>
    <n v="5"/>
    <x v="7"/>
    <s v="Wednesday"/>
    <n v="4"/>
    <n v="20110516"/>
    <n v="20110511"/>
    <n v="28627"/>
    <x v="4839"/>
    <s v="S"/>
    <x v="1"/>
    <n v="1"/>
    <n v="100"/>
    <n v="4"/>
    <s v="Southwest"/>
    <x v="3"/>
    <x v="1"/>
    <s v="SO445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7"/>
    <n v="40679"/>
    <n v="40674"/>
    <n v="1406.9758000000002"/>
  </r>
  <r>
    <n v="342"/>
    <x v="74"/>
    <x v="2"/>
    <x v="2"/>
    <n v="1"/>
    <x v="0"/>
    <n v="20110504"/>
    <d v="2011-05-04T00:00:00"/>
    <x v="2"/>
    <x v="1"/>
    <n v="5"/>
    <x v="7"/>
    <s v="Wednesday"/>
    <n v="4"/>
    <n v="20110516"/>
    <n v="20110511"/>
    <n v="26683"/>
    <x v="4840"/>
    <s v="S"/>
    <x v="0"/>
    <n v="1"/>
    <n v="19"/>
    <n v="6"/>
    <s v="Canada"/>
    <x v="5"/>
    <x v="1"/>
    <s v="SO445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7"/>
    <n v="40679"/>
    <n v="40674"/>
    <n v="285.95190000000002"/>
  </r>
  <r>
    <n v="346"/>
    <x v="92"/>
    <x v="0"/>
    <x v="0"/>
    <n v="1"/>
    <x v="0"/>
    <n v="20110504"/>
    <d v="2011-05-04T00:00:00"/>
    <x v="2"/>
    <x v="1"/>
    <n v="5"/>
    <x v="7"/>
    <s v="Wednesday"/>
    <n v="4"/>
    <n v="20110516"/>
    <n v="20110511"/>
    <n v="11104"/>
    <x v="4841"/>
    <s v="M"/>
    <x v="1"/>
    <n v="1"/>
    <n v="6"/>
    <n v="9"/>
    <s v="Australia"/>
    <x v="4"/>
    <x v="2"/>
    <s v="SO4458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7"/>
    <n v="40679"/>
    <n v="40674"/>
    <n v="1487.8355999999999"/>
  </r>
  <r>
    <n v="314"/>
    <x v="85"/>
    <x v="2"/>
    <x v="2"/>
    <n v="1"/>
    <x v="0"/>
    <n v="20110503"/>
    <d v="2011-05-03T00:00:00"/>
    <x v="2"/>
    <x v="1"/>
    <n v="5"/>
    <x v="7"/>
    <s v="Tuesday"/>
    <n v="3"/>
    <n v="20110515"/>
    <n v="20110510"/>
    <n v="13782"/>
    <x v="4842"/>
    <s v="M"/>
    <x v="0"/>
    <n v="1"/>
    <n v="29"/>
    <n v="8"/>
    <s v="Germany"/>
    <x v="2"/>
    <x v="0"/>
    <s v="SO445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n v="1406.9758000000002"/>
  </r>
  <r>
    <n v="348"/>
    <x v="87"/>
    <x v="0"/>
    <x v="0"/>
    <n v="1"/>
    <x v="0"/>
    <n v="20110503"/>
    <d v="2011-05-03T00:00:00"/>
    <x v="2"/>
    <x v="1"/>
    <n v="5"/>
    <x v="7"/>
    <s v="Tuesday"/>
    <n v="3"/>
    <n v="20110515"/>
    <n v="20110510"/>
    <n v="11108"/>
    <x v="35"/>
    <s v="S"/>
    <x v="0"/>
    <n v="1"/>
    <n v="6"/>
    <n v="9"/>
    <s v="Australia"/>
    <x v="4"/>
    <x v="2"/>
    <s v="SO4458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6"/>
    <n v="40678"/>
    <n v="40673"/>
    <n v="1476.8955999999998"/>
  </r>
  <r>
    <n v="346"/>
    <x v="92"/>
    <x v="0"/>
    <x v="0"/>
    <n v="1"/>
    <x v="0"/>
    <n v="20110503"/>
    <d v="2011-05-03T00:00:00"/>
    <x v="2"/>
    <x v="1"/>
    <n v="5"/>
    <x v="7"/>
    <s v="Tuesday"/>
    <n v="3"/>
    <n v="20110515"/>
    <n v="20110510"/>
    <n v="11134"/>
    <x v="4843"/>
    <s v="S"/>
    <x v="1"/>
    <n v="1"/>
    <n v="6"/>
    <n v="9"/>
    <s v="Australia"/>
    <x v="4"/>
    <x v="2"/>
    <s v="SO445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6"/>
    <n v="40678"/>
    <n v="40673"/>
    <n v="1487.8355999999999"/>
  </r>
  <r>
    <n v="310"/>
    <x v="81"/>
    <x v="2"/>
    <x v="2"/>
    <n v="1"/>
    <x v="0"/>
    <n v="20110503"/>
    <d v="2011-05-03T00:00:00"/>
    <x v="2"/>
    <x v="1"/>
    <n v="5"/>
    <x v="7"/>
    <s v="Tuesday"/>
    <n v="3"/>
    <n v="20110515"/>
    <n v="20110510"/>
    <n v="18210"/>
    <x v="4844"/>
    <s v="M"/>
    <x v="0"/>
    <n v="1"/>
    <n v="6"/>
    <n v="9"/>
    <s v="Australia"/>
    <x v="4"/>
    <x v="2"/>
    <s v="SO445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6"/>
    <n v="40678"/>
    <n v="40673"/>
    <n v="1406.9758000000002"/>
  </r>
  <r>
    <n v="314"/>
    <x v="85"/>
    <x v="2"/>
    <x v="2"/>
    <n v="1"/>
    <x v="0"/>
    <n v="20110502"/>
    <d v="2011-05-02T00:00:00"/>
    <x v="2"/>
    <x v="1"/>
    <n v="5"/>
    <x v="7"/>
    <s v="Monday"/>
    <n v="2"/>
    <n v="20110514"/>
    <n v="20110509"/>
    <n v="28667"/>
    <x v="4845"/>
    <s v="S"/>
    <x v="1"/>
    <n v="1"/>
    <n v="100"/>
    <n v="1"/>
    <s v="Northwest"/>
    <x v="3"/>
    <x v="1"/>
    <s v="SO445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14"/>
    <x v="85"/>
    <x v="2"/>
    <x v="2"/>
    <n v="1"/>
    <x v="0"/>
    <n v="20110502"/>
    <d v="2011-05-02T00:00:00"/>
    <x v="2"/>
    <x v="1"/>
    <n v="5"/>
    <x v="7"/>
    <s v="Monday"/>
    <n v="2"/>
    <n v="20110514"/>
    <n v="20110509"/>
    <n v="28653"/>
    <x v="4846"/>
    <s v="M"/>
    <x v="0"/>
    <n v="1"/>
    <n v="100"/>
    <n v="4"/>
    <s v="Southwest"/>
    <x v="3"/>
    <x v="1"/>
    <s v="SO445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12"/>
    <x v="83"/>
    <x v="2"/>
    <x v="2"/>
    <n v="1"/>
    <x v="0"/>
    <n v="20110502"/>
    <d v="2011-05-02T00:00:00"/>
    <x v="2"/>
    <x v="1"/>
    <n v="5"/>
    <x v="7"/>
    <s v="Monday"/>
    <n v="2"/>
    <n v="20110514"/>
    <n v="20110509"/>
    <n v="28662"/>
    <x v="4847"/>
    <s v="S"/>
    <x v="1"/>
    <n v="1"/>
    <n v="100"/>
    <n v="4"/>
    <s v="Southwest"/>
    <x v="3"/>
    <x v="1"/>
    <s v="SO445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5"/>
    <n v="40677"/>
    <n v="40672"/>
    <n v="1406.9758000000002"/>
  </r>
  <r>
    <n v="347"/>
    <x v="89"/>
    <x v="0"/>
    <x v="0"/>
    <n v="1"/>
    <x v="0"/>
    <n v="20110501"/>
    <d v="2011-05-01T00:00:00"/>
    <x v="2"/>
    <x v="1"/>
    <n v="5"/>
    <x v="7"/>
    <s v="Sunday"/>
    <n v="1"/>
    <n v="20110513"/>
    <n v="20110508"/>
    <n v="29448"/>
    <x v="4848"/>
    <s v="S"/>
    <x v="0"/>
    <n v="1"/>
    <n v="29"/>
    <n v="8"/>
    <s v="Germany"/>
    <x v="2"/>
    <x v="0"/>
    <s v="SO4457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14"/>
    <x v="85"/>
    <x v="2"/>
    <x v="2"/>
    <n v="1"/>
    <x v="0"/>
    <n v="20110501"/>
    <d v="2011-05-01T00:00:00"/>
    <x v="2"/>
    <x v="1"/>
    <n v="5"/>
    <x v="7"/>
    <s v="Sunday"/>
    <n v="1"/>
    <n v="20110513"/>
    <n v="20110508"/>
    <n v="28664"/>
    <x v="4849"/>
    <s v="S"/>
    <x v="0"/>
    <n v="1"/>
    <n v="100"/>
    <n v="1"/>
    <s v="Northwest"/>
    <x v="3"/>
    <x v="1"/>
    <s v="SO445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n v="1406.9758000000002"/>
  </r>
  <r>
    <n v="347"/>
    <x v="89"/>
    <x v="0"/>
    <x v="0"/>
    <n v="1"/>
    <x v="0"/>
    <n v="20110501"/>
    <d v="2011-05-01T00:00:00"/>
    <x v="2"/>
    <x v="1"/>
    <n v="5"/>
    <x v="7"/>
    <s v="Sunday"/>
    <n v="1"/>
    <n v="20110513"/>
    <n v="20110508"/>
    <n v="25917"/>
    <x v="4850"/>
    <s v="M"/>
    <x v="1"/>
    <n v="1"/>
    <n v="100"/>
    <n v="4"/>
    <s v="Southwest"/>
    <x v="3"/>
    <x v="1"/>
    <s v="SO4457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49"/>
    <x v="86"/>
    <x v="0"/>
    <x v="0"/>
    <n v="1"/>
    <x v="0"/>
    <n v="20110501"/>
    <d v="2011-05-01T00:00:00"/>
    <x v="2"/>
    <x v="1"/>
    <n v="5"/>
    <x v="7"/>
    <s v="Sunday"/>
    <n v="1"/>
    <n v="20110513"/>
    <n v="20110508"/>
    <n v="11107"/>
    <x v="4851"/>
    <s v="M"/>
    <x v="0"/>
    <n v="1"/>
    <n v="6"/>
    <n v="9"/>
    <s v="Australia"/>
    <x v="4"/>
    <x v="2"/>
    <s v="SO4457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4"/>
    <n v="40676"/>
    <n v="40671"/>
    <n v="1476.8955999999998"/>
  </r>
  <r>
    <n v="344"/>
    <x v="90"/>
    <x v="0"/>
    <x v="0"/>
    <n v="1"/>
    <x v="0"/>
    <n v="20110501"/>
    <d v="2011-05-01T00:00:00"/>
    <x v="2"/>
    <x v="1"/>
    <n v="5"/>
    <x v="7"/>
    <s v="Sunday"/>
    <n v="1"/>
    <n v="20110513"/>
    <n v="20110508"/>
    <n v="11110"/>
    <x v="4852"/>
    <s v="M"/>
    <x v="1"/>
    <n v="1"/>
    <n v="6"/>
    <n v="9"/>
    <s v="Australia"/>
    <x v="4"/>
    <x v="2"/>
    <s v="SO445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4"/>
    <n v="40676"/>
    <n v="40671"/>
    <n v="1487.8355999999999"/>
  </r>
  <r>
    <n v="313"/>
    <x v="84"/>
    <x v="2"/>
    <x v="2"/>
    <n v="1"/>
    <x v="0"/>
    <n v="20110501"/>
    <d v="2011-05-01T00:00:00"/>
    <x v="2"/>
    <x v="1"/>
    <n v="5"/>
    <x v="7"/>
    <s v="Sunday"/>
    <n v="1"/>
    <n v="20110513"/>
    <n v="20110508"/>
    <n v="28660"/>
    <x v="4853"/>
    <s v="S"/>
    <x v="1"/>
    <n v="1"/>
    <n v="100"/>
    <n v="1"/>
    <s v="Northwest"/>
    <x v="3"/>
    <x v="1"/>
    <s v="SO445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4"/>
    <n v="40676"/>
    <n v="40671"/>
    <n v="1406.9758000000002"/>
  </r>
  <r>
    <n v="350"/>
    <x v="91"/>
    <x v="0"/>
    <x v="0"/>
    <n v="1"/>
    <x v="0"/>
    <n v="20110430"/>
    <d v="2011-04-30T00:00:00"/>
    <x v="2"/>
    <x v="1"/>
    <n v="4"/>
    <x v="8"/>
    <s v="Saturday"/>
    <n v="7"/>
    <n v="20110512"/>
    <n v="20110507"/>
    <n v="29391"/>
    <x v="4854"/>
    <s v="S"/>
    <x v="0"/>
    <n v="1"/>
    <n v="29"/>
    <n v="8"/>
    <s v="Germany"/>
    <x v="2"/>
    <x v="0"/>
    <s v="SO444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n v="1476.8955999999998"/>
  </r>
  <r>
    <n v="350"/>
    <x v="91"/>
    <x v="0"/>
    <x v="0"/>
    <n v="1"/>
    <x v="0"/>
    <n v="20110430"/>
    <d v="2011-04-30T00:00:00"/>
    <x v="2"/>
    <x v="1"/>
    <n v="4"/>
    <x v="8"/>
    <s v="Saturday"/>
    <n v="7"/>
    <n v="20110512"/>
    <n v="20110507"/>
    <n v="25891"/>
    <x v="4855"/>
    <s v="S"/>
    <x v="1"/>
    <n v="1"/>
    <n v="100"/>
    <n v="4"/>
    <s v="Southwest"/>
    <x v="3"/>
    <x v="1"/>
    <s v="SO444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3"/>
    <n v="40675"/>
    <n v="40670"/>
    <n v="1476.8955999999998"/>
  </r>
  <r>
    <n v="312"/>
    <x v="83"/>
    <x v="2"/>
    <x v="2"/>
    <n v="1"/>
    <x v="0"/>
    <n v="20110429"/>
    <d v="2011-04-29T00:00:00"/>
    <x v="2"/>
    <x v="1"/>
    <n v="4"/>
    <x v="8"/>
    <s v="Friday"/>
    <n v="6"/>
    <n v="20110511"/>
    <n v="20110506"/>
    <n v="13685"/>
    <x v="4856"/>
    <s v="M"/>
    <x v="0"/>
    <n v="1"/>
    <n v="29"/>
    <n v="8"/>
    <s v="Germany"/>
    <x v="2"/>
    <x v="0"/>
    <s v="SO444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2"/>
    <x v="83"/>
    <x v="2"/>
    <x v="2"/>
    <n v="1"/>
    <x v="0"/>
    <n v="20110429"/>
    <d v="2011-04-29T00:00:00"/>
    <x v="2"/>
    <x v="1"/>
    <n v="4"/>
    <x v="8"/>
    <s v="Friday"/>
    <n v="6"/>
    <n v="20110511"/>
    <n v="20110506"/>
    <n v="28255"/>
    <x v="4857"/>
    <s v="S"/>
    <x v="1"/>
    <n v="1"/>
    <n v="100"/>
    <n v="1"/>
    <s v="Northwest"/>
    <x v="3"/>
    <x v="1"/>
    <s v="SO444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30"/>
    <x v="73"/>
    <x v="2"/>
    <x v="2"/>
    <n v="1"/>
    <x v="0"/>
    <n v="20110429"/>
    <d v="2011-04-29T00:00:00"/>
    <x v="2"/>
    <x v="1"/>
    <n v="4"/>
    <x v="8"/>
    <s v="Friday"/>
    <n v="6"/>
    <n v="20110511"/>
    <n v="20110506"/>
    <n v="14601"/>
    <x v="4858"/>
    <s v="M"/>
    <x v="1"/>
    <n v="1"/>
    <n v="100"/>
    <n v="4"/>
    <s v="Southwest"/>
    <x v="3"/>
    <x v="1"/>
    <s v="SO4447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2"/>
    <n v="40674"/>
    <n v="40669"/>
    <n v="285.95190000000002"/>
  </r>
  <r>
    <n v="345"/>
    <x v="82"/>
    <x v="0"/>
    <x v="0"/>
    <n v="1"/>
    <x v="0"/>
    <n v="20110429"/>
    <d v="2011-04-29T00:00:00"/>
    <x v="2"/>
    <x v="1"/>
    <n v="4"/>
    <x v="8"/>
    <s v="Friday"/>
    <n v="6"/>
    <n v="20110511"/>
    <n v="20110506"/>
    <n v="11101"/>
    <x v="4859"/>
    <s v="S"/>
    <x v="0"/>
    <n v="1"/>
    <n v="6"/>
    <n v="9"/>
    <s v="Australia"/>
    <x v="4"/>
    <x v="2"/>
    <s v="SO444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2"/>
    <n v="40674"/>
    <n v="40669"/>
    <n v="1487.8355999999999"/>
  </r>
  <r>
    <n v="314"/>
    <x v="85"/>
    <x v="2"/>
    <x v="2"/>
    <n v="1"/>
    <x v="0"/>
    <n v="20110429"/>
    <d v="2011-04-29T00:00:00"/>
    <x v="2"/>
    <x v="1"/>
    <n v="4"/>
    <x v="8"/>
    <s v="Friday"/>
    <n v="6"/>
    <n v="20110511"/>
    <n v="20110506"/>
    <n v="17913"/>
    <x v="4860"/>
    <s v="S"/>
    <x v="0"/>
    <n v="1"/>
    <n v="6"/>
    <n v="9"/>
    <s v="Australia"/>
    <x v="4"/>
    <x v="2"/>
    <s v="SO444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0"/>
    <x v="81"/>
    <x v="2"/>
    <x v="2"/>
    <n v="1"/>
    <x v="0"/>
    <n v="20110429"/>
    <d v="2011-04-29T00:00:00"/>
    <x v="2"/>
    <x v="1"/>
    <n v="4"/>
    <x v="8"/>
    <s v="Friday"/>
    <n v="6"/>
    <n v="20110511"/>
    <n v="20110506"/>
    <n v="17922"/>
    <x v="4861"/>
    <s v="M"/>
    <x v="1"/>
    <n v="1"/>
    <n v="6"/>
    <n v="9"/>
    <s v="Australia"/>
    <x v="4"/>
    <x v="2"/>
    <s v="SO444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4"/>
    <x v="85"/>
    <x v="2"/>
    <x v="2"/>
    <n v="1"/>
    <x v="0"/>
    <n v="20110429"/>
    <d v="2011-04-29T00:00:00"/>
    <x v="2"/>
    <x v="1"/>
    <n v="4"/>
    <x v="8"/>
    <s v="Friday"/>
    <n v="6"/>
    <n v="20110511"/>
    <n v="20110506"/>
    <n v="17726"/>
    <x v="4862"/>
    <s v="S"/>
    <x v="0"/>
    <n v="1"/>
    <n v="6"/>
    <n v="9"/>
    <s v="Australia"/>
    <x v="4"/>
    <x v="2"/>
    <s v="SO444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2"/>
    <n v="40674"/>
    <n v="40669"/>
    <n v="1406.9758000000002"/>
  </r>
  <r>
    <n v="311"/>
    <x v="80"/>
    <x v="2"/>
    <x v="2"/>
    <n v="1"/>
    <x v="0"/>
    <n v="20110428"/>
    <d v="2011-04-28T00:00:00"/>
    <x v="2"/>
    <x v="1"/>
    <n v="4"/>
    <x v="8"/>
    <s v="Thursday"/>
    <n v="5"/>
    <n v="20110510"/>
    <n v="20110505"/>
    <n v="14155"/>
    <x v="4863"/>
    <s v="M"/>
    <x v="0"/>
    <n v="1"/>
    <n v="98"/>
    <n v="10"/>
    <s v="United Kingdom"/>
    <x v="1"/>
    <x v="0"/>
    <s v="SO444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32"/>
    <x v="77"/>
    <x v="2"/>
    <x v="2"/>
    <n v="1"/>
    <x v="0"/>
    <n v="20110428"/>
    <d v="2011-04-28T00:00:00"/>
    <x v="2"/>
    <x v="1"/>
    <n v="4"/>
    <x v="8"/>
    <s v="Thursday"/>
    <n v="5"/>
    <n v="20110510"/>
    <n v="20110505"/>
    <n v="19340"/>
    <x v="4864"/>
    <s v="M"/>
    <x v="0"/>
    <n v="1"/>
    <n v="29"/>
    <n v="8"/>
    <s v="Germany"/>
    <x v="2"/>
    <x v="0"/>
    <s v="SO4446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14"/>
    <x v="85"/>
    <x v="2"/>
    <x v="2"/>
    <n v="1"/>
    <x v="0"/>
    <n v="20110428"/>
    <d v="2011-04-28T00:00:00"/>
    <x v="2"/>
    <x v="1"/>
    <n v="4"/>
    <x v="8"/>
    <s v="Thursday"/>
    <n v="5"/>
    <n v="20110510"/>
    <n v="20110505"/>
    <n v="22120"/>
    <x v="4865"/>
    <s v="M"/>
    <x v="0"/>
    <n v="1"/>
    <n v="19"/>
    <n v="6"/>
    <s v="Canada"/>
    <x v="5"/>
    <x v="1"/>
    <s v="SO444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20"/>
    <x v="75"/>
    <x v="2"/>
    <x v="2"/>
    <n v="1"/>
    <x v="0"/>
    <n v="20110428"/>
    <d v="2011-04-28T00:00:00"/>
    <x v="2"/>
    <x v="1"/>
    <n v="4"/>
    <x v="8"/>
    <s v="Thursday"/>
    <n v="5"/>
    <n v="20110510"/>
    <n v="20110505"/>
    <n v="14613"/>
    <x v="4866"/>
    <s v="M"/>
    <x v="1"/>
    <n v="1"/>
    <n v="100"/>
    <n v="1"/>
    <s v="Northwest"/>
    <x v="3"/>
    <x v="1"/>
    <s v="SO444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34"/>
    <x v="78"/>
    <x v="2"/>
    <x v="2"/>
    <n v="1"/>
    <x v="0"/>
    <n v="20110428"/>
    <d v="2011-04-28T00:00:00"/>
    <x v="2"/>
    <x v="1"/>
    <n v="4"/>
    <x v="8"/>
    <s v="Thursday"/>
    <n v="5"/>
    <n v="20110510"/>
    <n v="20110505"/>
    <n v="26640"/>
    <x v="4867"/>
    <s v="S"/>
    <x v="1"/>
    <n v="1"/>
    <n v="19"/>
    <n v="6"/>
    <s v="Canada"/>
    <x v="5"/>
    <x v="1"/>
    <s v="SO444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46"/>
    <x v="92"/>
    <x v="0"/>
    <x v="0"/>
    <n v="1"/>
    <x v="0"/>
    <n v="20110428"/>
    <d v="2011-04-28T00:00:00"/>
    <x v="2"/>
    <x v="1"/>
    <n v="4"/>
    <x v="8"/>
    <s v="Thursday"/>
    <n v="5"/>
    <n v="20110510"/>
    <n v="20110505"/>
    <n v="11070"/>
    <x v="4868"/>
    <s v="M"/>
    <x v="1"/>
    <n v="1"/>
    <n v="6"/>
    <n v="9"/>
    <s v="Australia"/>
    <x v="4"/>
    <x v="2"/>
    <s v="SO4446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61"/>
    <n v="40673"/>
    <n v="40668"/>
    <n v="1487.8355999999999"/>
  </r>
  <r>
    <n v="351"/>
    <x v="88"/>
    <x v="0"/>
    <x v="0"/>
    <n v="1"/>
    <x v="0"/>
    <n v="20110428"/>
    <d v="2011-04-28T00:00:00"/>
    <x v="2"/>
    <x v="1"/>
    <n v="4"/>
    <x v="8"/>
    <s v="Thursday"/>
    <n v="5"/>
    <n v="20110510"/>
    <n v="20110505"/>
    <n v="11075"/>
    <x v="4869"/>
    <s v="S"/>
    <x v="0"/>
    <n v="1"/>
    <n v="6"/>
    <n v="9"/>
    <s v="Australia"/>
    <x v="4"/>
    <x v="2"/>
    <s v="SO4446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61"/>
    <n v="40673"/>
    <n v="40668"/>
    <n v="1476.8955999999998"/>
  </r>
  <r>
    <n v="314"/>
    <x v="85"/>
    <x v="2"/>
    <x v="2"/>
    <n v="1"/>
    <x v="0"/>
    <n v="20110428"/>
    <d v="2011-04-28T00:00:00"/>
    <x v="2"/>
    <x v="1"/>
    <n v="4"/>
    <x v="8"/>
    <s v="Thursday"/>
    <n v="5"/>
    <n v="20110510"/>
    <n v="20110505"/>
    <n v="17734"/>
    <x v="4870"/>
    <s v="M"/>
    <x v="0"/>
    <n v="1"/>
    <n v="6"/>
    <n v="9"/>
    <s v="Australia"/>
    <x v="4"/>
    <x v="2"/>
    <s v="SO444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13"/>
    <x v="84"/>
    <x v="2"/>
    <x v="2"/>
    <n v="1"/>
    <x v="0"/>
    <n v="20110428"/>
    <d v="2011-04-28T00:00:00"/>
    <x v="2"/>
    <x v="1"/>
    <n v="4"/>
    <x v="8"/>
    <s v="Thursday"/>
    <n v="5"/>
    <n v="20110510"/>
    <n v="20110505"/>
    <n v="17735"/>
    <x v="4871"/>
    <s v="S"/>
    <x v="1"/>
    <n v="1"/>
    <n v="6"/>
    <n v="9"/>
    <s v="Australia"/>
    <x v="4"/>
    <x v="2"/>
    <s v="SO444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1"/>
    <n v="40673"/>
    <n v="40668"/>
    <n v="1406.9758000000002"/>
  </r>
  <r>
    <n v="322"/>
    <x v="71"/>
    <x v="2"/>
    <x v="2"/>
    <n v="1"/>
    <x v="0"/>
    <n v="20110428"/>
    <d v="2011-04-28T00:00:00"/>
    <x v="2"/>
    <x v="1"/>
    <n v="4"/>
    <x v="8"/>
    <s v="Thursday"/>
    <n v="5"/>
    <n v="20110510"/>
    <n v="20110505"/>
    <n v="25561"/>
    <x v="4872"/>
    <s v="S"/>
    <x v="1"/>
    <n v="1"/>
    <n v="6"/>
    <n v="9"/>
    <s v="Australia"/>
    <x v="4"/>
    <x v="2"/>
    <s v="SO444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1"/>
    <n v="40673"/>
    <n v="40668"/>
    <n v="285.95190000000002"/>
  </r>
  <r>
    <n v="311"/>
    <x v="80"/>
    <x v="2"/>
    <x v="2"/>
    <n v="1"/>
    <x v="0"/>
    <n v="20110427"/>
    <d v="2011-04-27T00:00:00"/>
    <x v="2"/>
    <x v="1"/>
    <n v="4"/>
    <x v="8"/>
    <s v="Wednesday"/>
    <n v="4"/>
    <n v="20110509"/>
    <n v="20110504"/>
    <n v="28196"/>
    <x v="4873"/>
    <s v="M"/>
    <x v="1"/>
    <n v="1"/>
    <n v="100"/>
    <n v="1"/>
    <s v="Northwest"/>
    <x v="3"/>
    <x v="1"/>
    <s v="SO444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4"/>
    <x v="85"/>
    <x v="2"/>
    <x v="2"/>
    <n v="1"/>
    <x v="0"/>
    <n v="20110427"/>
    <d v="2011-04-27T00:00:00"/>
    <x v="2"/>
    <x v="1"/>
    <n v="4"/>
    <x v="8"/>
    <s v="Wednesday"/>
    <n v="4"/>
    <n v="20110509"/>
    <n v="20110504"/>
    <n v="28247"/>
    <x v="4874"/>
    <s v="S"/>
    <x v="1"/>
    <n v="1"/>
    <n v="100"/>
    <n v="1"/>
    <s v="Northwest"/>
    <x v="3"/>
    <x v="1"/>
    <s v="SO444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4"/>
    <x v="85"/>
    <x v="2"/>
    <x v="2"/>
    <n v="1"/>
    <x v="0"/>
    <n v="20110427"/>
    <d v="2011-04-27T00:00:00"/>
    <x v="2"/>
    <x v="1"/>
    <n v="4"/>
    <x v="8"/>
    <s v="Wednesday"/>
    <n v="4"/>
    <n v="20110509"/>
    <n v="20110504"/>
    <n v="28288"/>
    <x v="4875"/>
    <s v="S"/>
    <x v="1"/>
    <n v="1"/>
    <n v="100"/>
    <n v="4"/>
    <s v="Southwest"/>
    <x v="3"/>
    <x v="1"/>
    <s v="SO444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34"/>
    <x v="78"/>
    <x v="2"/>
    <x v="2"/>
    <n v="1"/>
    <x v="0"/>
    <n v="20110427"/>
    <d v="2011-04-27T00:00:00"/>
    <x v="2"/>
    <x v="1"/>
    <n v="4"/>
    <x v="8"/>
    <s v="Wednesday"/>
    <n v="4"/>
    <n v="20110509"/>
    <n v="20110504"/>
    <n v="20150"/>
    <x v="4876"/>
    <s v="M"/>
    <x v="1"/>
    <n v="1"/>
    <n v="98"/>
    <n v="10"/>
    <s v="United Kingdom"/>
    <x v="1"/>
    <x v="0"/>
    <s v="SO444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60"/>
    <n v="40672"/>
    <n v="40667"/>
    <n v="285.95190000000002"/>
  </r>
  <r>
    <n v="313"/>
    <x v="84"/>
    <x v="2"/>
    <x v="2"/>
    <n v="1"/>
    <x v="0"/>
    <n v="20110427"/>
    <d v="2011-04-27T00:00:00"/>
    <x v="2"/>
    <x v="1"/>
    <n v="4"/>
    <x v="8"/>
    <s v="Wednesday"/>
    <n v="4"/>
    <n v="20110509"/>
    <n v="20110504"/>
    <n v="17918"/>
    <x v="4877"/>
    <s v="M"/>
    <x v="0"/>
    <n v="1"/>
    <n v="6"/>
    <n v="9"/>
    <s v="Australia"/>
    <x v="4"/>
    <x v="2"/>
    <s v="SO444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60"/>
    <n v="40672"/>
    <n v="40667"/>
    <n v="1406.9758000000002"/>
  </r>
  <r>
    <n v="312"/>
    <x v="83"/>
    <x v="2"/>
    <x v="2"/>
    <n v="1"/>
    <x v="0"/>
    <n v="20110426"/>
    <d v="2011-04-26T00:00:00"/>
    <x v="2"/>
    <x v="1"/>
    <n v="4"/>
    <x v="8"/>
    <s v="Tuesday"/>
    <n v="3"/>
    <n v="20110508"/>
    <n v="20110503"/>
    <n v="12265"/>
    <x v="4878"/>
    <s v="S"/>
    <x v="1"/>
    <n v="1"/>
    <n v="39"/>
    <n v="7"/>
    <s v="France"/>
    <x v="0"/>
    <x v="0"/>
    <s v="SO444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1"/>
    <x v="80"/>
    <x v="2"/>
    <x v="2"/>
    <n v="1"/>
    <x v="0"/>
    <n v="20110426"/>
    <d v="2011-04-26T00:00:00"/>
    <x v="2"/>
    <x v="1"/>
    <n v="4"/>
    <x v="8"/>
    <s v="Tuesday"/>
    <n v="3"/>
    <n v="20110508"/>
    <n v="20110503"/>
    <n v="28264"/>
    <x v="4879"/>
    <s v="S"/>
    <x v="0"/>
    <n v="1"/>
    <n v="100"/>
    <n v="1"/>
    <s v="Northwest"/>
    <x v="3"/>
    <x v="1"/>
    <s v="SO444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2"/>
    <x v="83"/>
    <x v="2"/>
    <x v="2"/>
    <n v="1"/>
    <x v="0"/>
    <n v="20110426"/>
    <d v="2011-04-26T00:00:00"/>
    <x v="2"/>
    <x v="1"/>
    <n v="4"/>
    <x v="8"/>
    <s v="Tuesday"/>
    <n v="3"/>
    <n v="20110508"/>
    <n v="20110503"/>
    <n v="28293"/>
    <x v="4880"/>
    <s v="S"/>
    <x v="0"/>
    <n v="1"/>
    <n v="100"/>
    <n v="4"/>
    <s v="Southwest"/>
    <x v="3"/>
    <x v="1"/>
    <s v="SO444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0"/>
    <x v="81"/>
    <x v="2"/>
    <x v="2"/>
    <n v="1"/>
    <x v="0"/>
    <n v="20110426"/>
    <d v="2011-04-26T00:00:00"/>
    <x v="2"/>
    <x v="1"/>
    <n v="4"/>
    <x v="8"/>
    <s v="Tuesday"/>
    <n v="3"/>
    <n v="20110508"/>
    <n v="20110503"/>
    <n v="28294"/>
    <x v="4881"/>
    <s v="S"/>
    <x v="0"/>
    <n v="1"/>
    <n v="100"/>
    <n v="4"/>
    <s v="Southwest"/>
    <x v="3"/>
    <x v="1"/>
    <s v="SO444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3"/>
    <x v="84"/>
    <x v="2"/>
    <x v="2"/>
    <n v="1"/>
    <x v="0"/>
    <n v="20110426"/>
    <d v="2011-04-26T00:00:00"/>
    <x v="2"/>
    <x v="1"/>
    <n v="4"/>
    <x v="8"/>
    <s v="Tuesday"/>
    <n v="3"/>
    <n v="20110508"/>
    <n v="20110503"/>
    <n v="28295"/>
    <x v="4882"/>
    <s v="M"/>
    <x v="1"/>
    <n v="1"/>
    <n v="100"/>
    <n v="1"/>
    <s v="Northwest"/>
    <x v="3"/>
    <x v="1"/>
    <s v="SO444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32"/>
    <x v="77"/>
    <x v="2"/>
    <x v="2"/>
    <n v="1"/>
    <x v="0"/>
    <n v="20110426"/>
    <d v="2011-04-26T00:00:00"/>
    <x v="2"/>
    <x v="1"/>
    <n v="4"/>
    <x v="8"/>
    <s v="Tuesday"/>
    <n v="3"/>
    <n v="20110508"/>
    <n v="20110503"/>
    <n v="20164"/>
    <x v="4883"/>
    <s v="M"/>
    <x v="1"/>
    <n v="1"/>
    <n v="98"/>
    <n v="10"/>
    <s v="United Kingdom"/>
    <x v="1"/>
    <x v="0"/>
    <s v="SO4445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n v="285.95190000000002"/>
  </r>
  <r>
    <n v="310"/>
    <x v="81"/>
    <x v="2"/>
    <x v="2"/>
    <n v="1"/>
    <x v="0"/>
    <n v="20110426"/>
    <d v="2011-04-26T00:00:00"/>
    <x v="2"/>
    <x v="1"/>
    <n v="4"/>
    <x v="8"/>
    <s v="Tuesday"/>
    <n v="3"/>
    <n v="20110508"/>
    <n v="20110503"/>
    <n v="17923"/>
    <x v="4884"/>
    <s v="S"/>
    <x v="1"/>
    <n v="1"/>
    <n v="6"/>
    <n v="9"/>
    <s v="Australia"/>
    <x v="4"/>
    <x v="2"/>
    <s v="SO444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0"/>
    <x v="81"/>
    <x v="2"/>
    <x v="2"/>
    <n v="1"/>
    <x v="0"/>
    <n v="20110426"/>
    <d v="2011-04-26T00:00:00"/>
    <x v="2"/>
    <x v="1"/>
    <n v="4"/>
    <x v="8"/>
    <s v="Tuesday"/>
    <n v="3"/>
    <n v="20110508"/>
    <n v="20110503"/>
    <n v="17926"/>
    <x v="4885"/>
    <s v="M"/>
    <x v="0"/>
    <n v="1"/>
    <n v="6"/>
    <n v="9"/>
    <s v="Australia"/>
    <x v="4"/>
    <x v="2"/>
    <s v="SO444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12"/>
    <x v="83"/>
    <x v="2"/>
    <x v="2"/>
    <n v="1"/>
    <x v="0"/>
    <n v="20110426"/>
    <d v="2011-04-26T00:00:00"/>
    <x v="2"/>
    <x v="1"/>
    <n v="4"/>
    <x v="8"/>
    <s v="Tuesday"/>
    <n v="3"/>
    <n v="20110508"/>
    <n v="20110503"/>
    <n v="17513"/>
    <x v="4886"/>
    <s v="S"/>
    <x v="1"/>
    <n v="1"/>
    <n v="6"/>
    <n v="9"/>
    <s v="Australia"/>
    <x v="4"/>
    <x v="2"/>
    <s v="SO444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9"/>
    <n v="40671"/>
    <n v="40666"/>
    <n v="1406.9758000000002"/>
  </r>
  <r>
    <n v="320"/>
    <x v="75"/>
    <x v="2"/>
    <x v="2"/>
    <n v="1"/>
    <x v="0"/>
    <n v="20110426"/>
    <d v="2011-04-26T00:00:00"/>
    <x v="2"/>
    <x v="1"/>
    <n v="4"/>
    <x v="8"/>
    <s v="Tuesday"/>
    <n v="3"/>
    <n v="20110508"/>
    <n v="20110503"/>
    <n v="25560"/>
    <x v="4887"/>
    <s v="M"/>
    <x v="0"/>
    <n v="1"/>
    <n v="6"/>
    <n v="9"/>
    <s v="Australia"/>
    <x v="4"/>
    <x v="2"/>
    <s v="SO444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9"/>
    <n v="40671"/>
    <n v="40666"/>
    <n v="285.95190000000002"/>
  </r>
  <r>
    <n v="314"/>
    <x v="85"/>
    <x v="2"/>
    <x v="2"/>
    <n v="1"/>
    <x v="0"/>
    <n v="20110425"/>
    <d v="2011-04-25T00:00:00"/>
    <x v="2"/>
    <x v="1"/>
    <n v="4"/>
    <x v="8"/>
    <s v="Monday"/>
    <n v="2"/>
    <n v="20110507"/>
    <n v="20110502"/>
    <n v="17478"/>
    <x v="4888"/>
    <s v="M"/>
    <x v="0"/>
    <n v="1"/>
    <n v="6"/>
    <n v="9"/>
    <s v="Australia"/>
    <x v="4"/>
    <x v="2"/>
    <s v="SO444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n v="1406.9758000000002"/>
  </r>
  <r>
    <n v="313"/>
    <x v="84"/>
    <x v="2"/>
    <x v="2"/>
    <n v="1"/>
    <x v="0"/>
    <n v="20110425"/>
    <d v="2011-04-25T00:00:00"/>
    <x v="2"/>
    <x v="1"/>
    <n v="4"/>
    <x v="8"/>
    <s v="Monday"/>
    <n v="2"/>
    <n v="20110507"/>
    <n v="20110502"/>
    <n v="17914"/>
    <x v="4889"/>
    <s v="M"/>
    <x v="1"/>
    <n v="1"/>
    <n v="6"/>
    <n v="9"/>
    <s v="Australia"/>
    <x v="4"/>
    <x v="2"/>
    <s v="SO444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8"/>
    <n v="40670"/>
    <n v="40665"/>
    <n v="1406.9758000000002"/>
  </r>
  <r>
    <n v="311"/>
    <x v="80"/>
    <x v="2"/>
    <x v="2"/>
    <n v="1"/>
    <x v="0"/>
    <n v="20110424"/>
    <d v="2011-04-24T00:00:00"/>
    <x v="2"/>
    <x v="1"/>
    <n v="4"/>
    <x v="8"/>
    <s v="Sunday"/>
    <n v="1"/>
    <n v="20110506"/>
    <n v="20110501"/>
    <n v="13697"/>
    <x v="4890"/>
    <s v="S"/>
    <x v="1"/>
    <n v="1"/>
    <n v="29"/>
    <n v="8"/>
    <s v="Germany"/>
    <x v="2"/>
    <x v="0"/>
    <s v="SO444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7"/>
    <n v="40669"/>
    <n v="40664"/>
    <n v="1406.9758000000002"/>
  </r>
  <r>
    <n v="310"/>
    <x v="81"/>
    <x v="2"/>
    <x v="2"/>
    <n v="1"/>
    <x v="0"/>
    <n v="20110422"/>
    <d v="2011-04-22T00:00:00"/>
    <x v="2"/>
    <x v="1"/>
    <n v="4"/>
    <x v="8"/>
    <s v="Friday"/>
    <n v="6"/>
    <n v="20110504"/>
    <n v="20110429"/>
    <n v="14195"/>
    <x v="4891"/>
    <s v="S"/>
    <x v="1"/>
    <n v="1"/>
    <n v="98"/>
    <n v="10"/>
    <s v="United Kingdom"/>
    <x v="1"/>
    <x v="0"/>
    <s v="SO444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x v="2"/>
    <x v="2"/>
    <n v="1"/>
    <x v="0"/>
    <n v="20110422"/>
    <d v="2011-04-22T00:00:00"/>
    <x v="2"/>
    <x v="1"/>
    <n v="4"/>
    <x v="8"/>
    <s v="Friday"/>
    <n v="6"/>
    <n v="20110504"/>
    <n v="20110429"/>
    <n v="12261"/>
    <x v="4892"/>
    <s v="M"/>
    <x v="0"/>
    <n v="1"/>
    <n v="39"/>
    <n v="7"/>
    <s v="France"/>
    <x v="0"/>
    <x v="0"/>
    <s v="SO444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x v="2"/>
    <x v="2"/>
    <n v="1"/>
    <x v="0"/>
    <n v="20110422"/>
    <d v="2011-04-22T00:00:00"/>
    <x v="2"/>
    <x v="1"/>
    <n v="4"/>
    <x v="8"/>
    <s v="Friday"/>
    <n v="6"/>
    <n v="20110504"/>
    <n v="20110429"/>
    <n v="22118"/>
    <x v="4893"/>
    <s v="S"/>
    <x v="0"/>
    <n v="1"/>
    <n v="19"/>
    <n v="6"/>
    <s v="Canada"/>
    <x v="5"/>
    <x v="1"/>
    <s v="SO444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34"/>
    <x v="78"/>
    <x v="2"/>
    <x v="2"/>
    <n v="1"/>
    <x v="0"/>
    <n v="20110422"/>
    <d v="2011-04-22T00:00:00"/>
    <x v="2"/>
    <x v="1"/>
    <n v="4"/>
    <x v="8"/>
    <s v="Friday"/>
    <n v="6"/>
    <n v="20110504"/>
    <n v="20110429"/>
    <n v="14599"/>
    <x v="4894"/>
    <s v="M"/>
    <x v="1"/>
    <n v="1"/>
    <n v="100"/>
    <n v="1"/>
    <s v="Northwest"/>
    <x v="3"/>
    <x v="1"/>
    <s v="SO444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5"/>
    <n v="40667"/>
    <n v="40662"/>
    <n v="285.95190000000002"/>
  </r>
  <r>
    <n v="310"/>
    <x v="81"/>
    <x v="2"/>
    <x v="2"/>
    <n v="1"/>
    <x v="0"/>
    <n v="20110422"/>
    <d v="2011-04-22T00:00:00"/>
    <x v="2"/>
    <x v="1"/>
    <n v="4"/>
    <x v="8"/>
    <s v="Friday"/>
    <n v="6"/>
    <n v="20110504"/>
    <n v="20110429"/>
    <n v="17370"/>
    <x v="4895"/>
    <s v="M"/>
    <x v="1"/>
    <n v="1"/>
    <n v="6"/>
    <n v="9"/>
    <s v="Australia"/>
    <x v="4"/>
    <x v="2"/>
    <s v="SO444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5"/>
    <n v="40667"/>
    <n v="40662"/>
    <n v="1406.9758000000002"/>
  </r>
  <r>
    <n v="312"/>
    <x v="83"/>
    <x v="2"/>
    <x v="2"/>
    <n v="1"/>
    <x v="0"/>
    <n v="20110421"/>
    <d v="2011-04-21T00:00:00"/>
    <x v="2"/>
    <x v="1"/>
    <n v="4"/>
    <x v="8"/>
    <s v="Thursday"/>
    <n v="5"/>
    <n v="20110503"/>
    <n v="20110428"/>
    <n v="28573"/>
    <x v="4896"/>
    <s v="S"/>
    <x v="1"/>
    <n v="1"/>
    <n v="100"/>
    <n v="1"/>
    <s v="Northwest"/>
    <x v="3"/>
    <x v="1"/>
    <s v="SO444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n v="1406.9758000000002"/>
  </r>
  <r>
    <n v="322"/>
    <x v="71"/>
    <x v="2"/>
    <x v="2"/>
    <n v="1"/>
    <x v="0"/>
    <n v="20110421"/>
    <d v="2011-04-21T00:00:00"/>
    <x v="2"/>
    <x v="1"/>
    <n v="4"/>
    <x v="8"/>
    <s v="Thursday"/>
    <n v="5"/>
    <n v="20110503"/>
    <n v="20110428"/>
    <n v="26630"/>
    <x v="4897"/>
    <s v="M"/>
    <x v="0"/>
    <n v="1"/>
    <n v="19"/>
    <n v="6"/>
    <s v="Canada"/>
    <x v="5"/>
    <x v="1"/>
    <s v="SO444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4"/>
    <n v="40666"/>
    <n v="40661"/>
    <n v="285.95190000000002"/>
  </r>
  <r>
    <n v="344"/>
    <x v="90"/>
    <x v="0"/>
    <x v="0"/>
    <n v="1"/>
    <x v="0"/>
    <n v="20110421"/>
    <d v="2011-04-21T00:00:00"/>
    <x v="2"/>
    <x v="1"/>
    <n v="4"/>
    <x v="8"/>
    <s v="Thursday"/>
    <n v="5"/>
    <n v="20110503"/>
    <n v="20110428"/>
    <n v="11076"/>
    <x v="15"/>
    <s v="S"/>
    <x v="1"/>
    <n v="1"/>
    <n v="6"/>
    <n v="9"/>
    <s v="Australia"/>
    <x v="4"/>
    <x v="2"/>
    <s v="SO4443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4"/>
    <n v="40666"/>
    <n v="40661"/>
    <n v="1487.8355999999999"/>
  </r>
  <r>
    <n v="312"/>
    <x v="83"/>
    <x v="2"/>
    <x v="2"/>
    <n v="1"/>
    <x v="0"/>
    <n v="20110421"/>
    <d v="2011-04-21T00:00:00"/>
    <x v="2"/>
    <x v="1"/>
    <n v="4"/>
    <x v="8"/>
    <s v="Thursday"/>
    <n v="5"/>
    <n v="20110503"/>
    <n v="20110428"/>
    <n v="17909"/>
    <x v="4898"/>
    <s v="S"/>
    <x v="0"/>
    <n v="1"/>
    <n v="6"/>
    <n v="9"/>
    <s v="Australia"/>
    <x v="4"/>
    <x v="2"/>
    <s v="SO444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4"/>
    <n v="40666"/>
    <n v="40661"/>
    <n v="1406.9758000000002"/>
  </r>
  <r>
    <n v="314"/>
    <x v="85"/>
    <x v="2"/>
    <x v="2"/>
    <n v="1"/>
    <x v="0"/>
    <n v="20110420"/>
    <d v="2011-04-20T00:00:00"/>
    <x v="2"/>
    <x v="1"/>
    <n v="4"/>
    <x v="8"/>
    <s v="Wednesday"/>
    <n v="4"/>
    <n v="20110502"/>
    <n v="20110427"/>
    <n v="14165"/>
    <x v="4899"/>
    <s v="S"/>
    <x v="0"/>
    <n v="1"/>
    <n v="98"/>
    <n v="10"/>
    <s v="United Kingdom"/>
    <x v="1"/>
    <x v="0"/>
    <s v="SO444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2"/>
    <x v="83"/>
    <x v="2"/>
    <x v="2"/>
    <n v="1"/>
    <x v="0"/>
    <n v="20110420"/>
    <d v="2011-04-20T00:00:00"/>
    <x v="2"/>
    <x v="1"/>
    <n v="4"/>
    <x v="8"/>
    <s v="Wednesday"/>
    <n v="4"/>
    <n v="20110502"/>
    <n v="20110427"/>
    <n v="28270"/>
    <x v="4900"/>
    <s v="S"/>
    <x v="1"/>
    <n v="1"/>
    <n v="100"/>
    <n v="1"/>
    <s v="Northwest"/>
    <x v="3"/>
    <x v="1"/>
    <s v="SO444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0"/>
    <x v="81"/>
    <x v="2"/>
    <x v="2"/>
    <n v="1"/>
    <x v="0"/>
    <n v="20110420"/>
    <d v="2011-04-20T00:00:00"/>
    <x v="2"/>
    <x v="1"/>
    <n v="4"/>
    <x v="8"/>
    <s v="Wednesday"/>
    <n v="4"/>
    <n v="20110502"/>
    <n v="20110427"/>
    <n v="28580"/>
    <x v="4901"/>
    <s v="M"/>
    <x v="0"/>
    <n v="1"/>
    <n v="100"/>
    <n v="4"/>
    <s v="Southwest"/>
    <x v="3"/>
    <x v="1"/>
    <s v="SO444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3"/>
    <n v="40665"/>
    <n v="40660"/>
    <n v="1406.9758000000002"/>
  </r>
  <r>
    <n v="314"/>
    <x v="85"/>
    <x v="2"/>
    <x v="2"/>
    <n v="1"/>
    <x v="0"/>
    <n v="20110419"/>
    <d v="2011-04-19T00:00:00"/>
    <x v="2"/>
    <x v="1"/>
    <n v="4"/>
    <x v="8"/>
    <s v="Tuesday"/>
    <n v="3"/>
    <n v="20110501"/>
    <n v="20110426"/>
    <n v="13770"/>
    <x v="4902"/>
    <s v="M"/>
    <x v="1"/>
    <n v="1"/>
    <n v="29"/>
    <n v="8"/>
    <s v="Germany"/>
    <x v="2"/>
    <x v="0"/>
    <s v="SO444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4"/>
    <x v="85"/>
    <x v="2"/>
    <x v="2"/>
    <n v="1"/>
    <x v="0"/>
    <n v="20110419"/>
    <d v="2011-04-19T00:00:00"/>
    <x v="2"/>
    <x v="1"/>
    <n v="4"/>
    <x v="8"/>
    <s v="Tuesday"/>
    <n v="3"/>
    <n v="20110501"/>
    <n v="20110426"/>
    <n v="14146"/>
    <x v="4903"/>
    <s v="M"/>
    <x v="0"/>
    <n v="1"/>
    <n v="98"/>
    <n v="10"/>
    <s v="United Kingdom"/>
    <x v="1"/>
    <x v="0"/>
    <s v="SO444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x v="2"/>
    <x v="2"/>
    <n v="1"/>
    <x v="0"/>
    <n v="20110419"/>
    <d v="2011-04-19T00:00:00"/>
    <x v="2"/>
    <x v="1"/>
    <n v="4"/>
    <x v="8"/>
    <s v="Tuesday"/>
    <n v="3"/>
    <n v="20110501"/>
    <n v="20110426"/>
    <n v="28362"/>
    <x v="4904"/>
    <s v="S"/>
    <x v="0"/>
    <n v="1"/>
    <n v="100"/>
    <n v="4"/>
    <s v="Southwest"/>
    <x v="3"/>
    <x v="1"/>
    <s v="SO444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4"/>
    <x v="85"/>
    <x v="2"/>
    <x v="2"/>
    <n v="1"/>
    <x v="0"/>
    <n v="20110419"/>
    <d v="2011-04-19T00:00:00"/>
    <x v="2"/>
    <x v="1"/>
    <n v="4"/>
    <x v="8"/>
    <s v="Tuesday"/>
    <n v="3"/>
    <n v="20110501"/>
    <n v="20110426"/>
    <n v="28583"/>
    <x v="4905"/>
    <s v="M"/>
    <x v="1"/>
    <n v="1"/>
    <n v="100"/>
    <n v="1"/>
    <s v="Northwest"/>
    <x v="3"/>
    <x v="1"/>
    <s v="SO444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x v="2"/>
    <x v="2"/>
    <n v="1"/>
    <x v="0"/>
    <n v="20110419"/>
    <d v="2011-04-19T00:00:00"/>
    <x v="2"/>
    <x v="1"/>
    <n v="4"/>
    <x v="8"/>
    <s v="Tuesday"/>
    <n v="3"/>
    <n v="20110501"/>
    <n v="20110426"/>
    <n v="17927"/>
    <x v="4906"/>
    <s v="S"/>
    <x v="1"/>
    <n v="1"/>
    <n v="6"/>
    <n v="9"/>
    <s v="Australia"/>
    <x v="4"/>
    <x v="2"/>
    <s v="SO444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2"/>
    <x v="83"/>
    <x v="2"/>
    <x v="2"/>
    <n v="1"/>
    <x v="0"/>
    <n v="20110419"/>
    <d v="2011-04-19T00:00:00"/>
    <x v="2"/>
    <x v="1"/>
    <n v="4"/>
    <x v="8"/>
    <s v="Tuesday"/>
    <n v="3"/>
    <n v="20110501"/>
    <n v="20110426"/>
    <n v="17725"/>
    <x v="4907"/>
    <s v="S"/>
    <x v="1"/>
    <n v="1"/>
    <n v="6"/>
    <n v="9"/>
    <s v="Australia"/>
    <x v="4"/>
    <x v="2"/>
    <s v="SO444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2"/>
    <n v="40664"/>
    <n v="40659"/>
    <n v="1406.9758000000002"/>
  </r>
  <r>
    <n v="313"/>
    <x v="84"/>
    <x v="2"/>
    <x v="2"/>
    <n v="1"/>
    <x v="0"/>
    <n v="20110418"/>
    <d v="2011-04-18T00:00:00"/>
    <x v="2"/>
    <x v="1"/>
    <n v="4"/>
    <x v="8"/>
    <s v="Monday"/>
    <n v="2"/>
    <n v="20110430"/>
    <n v="20110425"/>
    <n v="13607"/>
    <x v="4908"/>
    <s v="S"/>
    <x v="1"/>
    <n v="1"/>
    <n v="29"/>
    <n v="8"/>
    <s v="Germany"/>
    <x v="2"/>
    <x v="0"/>
    <s v="SO444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26"/>
    <x v="69"/>
    <x v="2"/>
    <x v="2"/>
    <n v="1"/>
    <x v="0"/>
    <n v="20110418"/>
    <d v="2011-04-18T00:00:00"/>
    <x v="2"/>
    <x v="1"/>
    <n v="4"/>
    <x v="8"/>
    <s v="Monday"/>
    <n v="2"/>
    <n v="20110430"/>
    <n v="20110425"/>
    <n v="19353"/>
    <x v="4909"/>
    <s v="S"/>
    <x v="0"/>
    <n v="1"/>
    <n v="29"/>
    <n v="8"/>
    <s v="Germany"/>
    <x v="2"/>
    <x v="0"/>
    <s v="SO444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51"/>
    <n v="40663"/>
    <n v="40658"/>
    <n v="285.95190000000002"/>
  </r>
  <r>
    <n v="313"/>
    <x v="84"/>
    <x v="2"/>
    <x v="2"/>
    <n v="1"/>
    <x v="0"/>
    <n v="20110418"/>
    <d v="2011-04-18T00:00:00"/>
    <x v="2"/>
    <x v="1"/>
    <n v="4"/>
    <x v="8"/>
    <s v="Monday"/>
    <n v="2"/>
    <n v="20110430"/>
    <n v="20110425"/>
    <n v="28586"/>
    <x v="4910"/>
    <s v="M"/>
    <x v="1"/>
    <n v="1"/>
    <n v="100"/>
    <n v="4"/>
    <s v="Southwest"/>
    <x v="3"/>
    <x v="1"/>
    <s v="SO444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2"/>
    <x v="83"/>
    <x v="2"/>
    <x v="2"/>
    <n v="1"/>
    <x v="0"/>
    <n v="20110418"/>
    <d v="2011-04-18T00:00:00"/>
    <x v="2"/>
    <x v="1"/>
    <n v="4"/>
    <x v="8"/>
    <s v="Monday"/>
    <n v="2"/>
    <n v="20110430"/>
    <n v="20110425"/>
    <n v="17916"/>
    <x v="4911"/>
    <s v="S"/>
    <x v="0"/>
    <n v="1"/>
    <n v="6"/>
    <n v="9"/>
    <s v="Australia"/>
    <x v="4"/>
    <x v="2"/>
    <s v="SO444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1"/>
    <x v="80"/>
    <x v="2"/>
    <x v="2"/>
    <n v="1"/>
    <x v="0"/>
    <n v="20110418"/>
    <d v="2011-04-18T00:00:00"/>
    <x v="2"/>
    <x v="1"/>
    <n v="4"/>
    <x v="8"/>
    <s v="Monday"/>
    <n v="2"/>
    <n v="20110430"/>
    <n v="20110425"/>
    <n v="17504"/>
    <x v="4912"/>
    <s v="S"/>
    <x v="0"/>
    <n v="1"/>
    <n v="6"/>
    <n v="9"/>
    <s v="Australia"/>
    <x v="4"/>
    <x v="2"/>
    <s v="SO444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1"/>
    <n v="40663"/>
    <n v="40658"/>
    <n v="1406.9758000000002"/>
  </r>
  <r>
    <n v="310"/>
    <x v="81"/>
    <x v="2"/>
    <x v="2"/>
    <n v="1"/>
    <x v="0"/>
    <n v="20110417"/>
    <d v="2011-04-17T00:00:00"/>
    <x v="2"/>
    <x v="1"/>
    <n v="4"/>
    <x v="8"/>
    <s v="Sunday"/>
    <n v="1"/>
    <n v="20110429"/>
    <n v="20110424"/>
    <n v="13606"/>
    <x v="4913"/>
    <s v="M"/>
    <x v="1"/>
    <n v="1"/>
    <n v="29"/>
    <n v="8"/>
    <s v="Germany"/>
    <x v="2"/>
    <x v="0"/>
    <s v="SO444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x v="2"/>
    <x v="2"/>
    <n v="1"/>
    <x v="0"/>
    <n v="20110417"/>
    <d v="2011-04-17T00:00:00"/>
    <x v="2"/>
    <x v="1"/>
    <n v="4"/>
    <x v="8"/>
    <s v="Sunday"/>
    <n v="1"/>
    <n v="20110429"/>
    <n v="20110424"/>
    <n v="28340"/>
    <x v="4914"/>
    <s v="S"/>
    <x v="1"/>
    <n v="1"/>
    <n v="100"/>
    <n v="4"/>
    <s v="Southwest"/>
    <x v="3"/>
    <x v="1"/>
    <s v="SO444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2"/>
    <x v="83"/>
    <x v="2"/>
    <x v="2"/>
    <n v="1"/>
    <x v="0"/>
    <n v="20110417"/>
    <d v="2011-04-17T00:00:00"/>
    <x v="2"/>
    <x v="1"/>
    <n v="4"/>
    <x v="8"/>
    <s v="Sunday"/>
    <n v="1"/>
    <n v="20110429"/>
    <n v="20110424"/>
    <n v="28355"/>
    <x v="4915"/>
    <s v="S"/>
    <x v="1"/>
    <n v="1"/>
    <n v="100"/>
    <n v="4"/>
    <s v="Southwest"/>
    <x v="3"/>
    <x v="1"/>
    <s v="SO444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45"/>
    <x v="82"/>
    <x v="0"/>
    <x v="0"/>
    <n v="1"/>
    <x v="0"/>
    <n v="20110417"/>
    <d v="2011-04-17T00:00:00"/>
    <x v="2"/>
    <x v="1"/>
    <n v="4"/>
    <x v="8"/>
    <s v="Sunday"/>
    <n v="1"/>
    <n v="20110429"/>
    <n v="20110424"/>
    <n v="11069"/>
    <x v="4916"/>
    <s v="S"/>
    <x v="0"/>
    <n v="1"/>
    <n v="6"/>
    <n v="9"/>
    <s v="Australia"/>
    <x v="4"/>
    <x v="2"/>
    <s v="SO4441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50"/>
    <n v="40662"/>
    <n v="40657"/>
    <n v="1487.8355999999999"/>
  </r>
  <r>
    <n v="311"/>
    <x v="80"/>
    <x v="2"/>
    <x v="2"/>
    <n v="1"/>
    <x v="0"/>
    <n v="20110417"/>
    <d v="2011-04-17T00:00:00"/>
    <x v="2"/>
    <x v="1"/>
    <n v="4"/>
    <x v="8"/>
    <s v="Sunday"/>
    <n v="1"/>
    <n v="20110429"/>
    <n v="20110424"/>
    <n v="17917"/>
    <x v="4917"/>
    <s v="S"/>
    <x v="0"/>
    <n v="1"/>
    <n v="6"/>
    <n v="9"/>
    <s v="Australia"/>
    <x v="4"/>
    <x v="2"/>
    <s v="SO444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x v="2"/>
    <x v="2"/>
    <n v="1"/>
    <x v="0"/>
    <n v="20110417"/>
    <d v="2011-04-17T00:00:00"/>
    <x v="2"/>
    <x v="1"/>
    <n v="4"/>
    <x v="8"/>
    <s v="Sunday"/>
    <n v="1"/>
    <n v="20110429"/>
    <n v="20110424"/>
    <n v="17919"/>
    <x v="4918"/>
    <s v="S"/>
    <x v="1"/>
    <n v="1"/>
    <n v="6"/>
    <n v="9"/>
    <s v="Australia"/>
    <x v="4"/>
    <x v="2"/>
    <s v="SO444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0"/>
    <x v="81"/>
    <x v="2"/>
    <x v="2"/>
    <n v="1"/>
    <x v="0"/>
    <n v="20110417"/>
    <d v="2011-04-17T00:00:00"/>
    <x v="2"/>
    <x v="1"/>
    <n v="4"/>
    <x v="8"/>
    <s v="Sunday"/>
    <n v="1"/>
    <n v="20110429"/>
    <n v="20110424"/>
    <n v="17352"/>
    <x v="4919"/>
    <s v="M"/>
    <x v="1"/>
    <n v="1"/>
    <n v="6"/>
    <n v="9"/>
    <s v="Australia"/>
    <x v="4"/>
    <x v="2"/>
    <s v="SO444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1"/>
    <x v="80"/>
    <x v="2"/>
    <x v="2"/>
    <n v="1"/>
    <x v="0"/>
    <n v="20110417"/>
    <d v="2011-04-17T00:00:00"/>
    <x v="2"/>
    <x v="1"/>
    <n v="4"/>
    <x v="8"/>
    <s v="Sunday"/>
    <n v="1"/>
    <n v="20110429"/>
    <n v="20110424"/>
    <n v="17512"/>
    <x v="4920"/>
    <s v="M"/>
    <x v="1"/>
    <n v="1"/>
    <n v="6"/>
    <n v="9"/>
    <s v="Australia"/>
    <x v="4"/>
    <x v="2"/>
    <s v="SO444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50"/>
    <n v="40662"/>
    <n v="40657"/>
    <n v="1406.9758000000002"/>
  </r>
  <r>
    <n v="310"/>
    <x v="81"/>
    <x v="2"/>
    <x v="2"/>
    <n v="1"/>
    <x v="0"/>
    <n v="20110416"/>
    <d v="2011-04-16T00:00:00"/>
    <x v="2"/>
    <x v="1"/>
    <n v="4"/>
    <x v="8"/>
    <s v="Saturday"/>
    <n v="7"/>
    <n v="20110428"/>
    <n v="20110423"/>
    <n v="28223"/>
    <x v="4921"/>
    <s v="S"/>
    <x v="0"/>
    <n v="1"/>
    <n v="100"/>
    <n v="4"/>
    <s v="Southwest"/>
    <x v="3"/>
    <x v="1"/>
    <s v="SO444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n v="1406.9758000000002"/>
  </r>
  <r>
    <n v="312"/>
    <x v="83"/>
    <x v="2"/>
    <x v="2"/>
    <n v="1"/>
    <x v="0"/>
    <n v="20110416"/>
    <d v="2011-04-16T00:00:00"/>
    <x v="2"/>
    <x v="1"/>
    <n v="4"/>
    <x v="8"/>
    <s v="Saturday"/>
    <n v="7"/>
    <n v="20110428"/>
    <n v="20110423"/>
    <n v="28584"/>
    <x v="4922"/>
    <s v="M"/>
    <x v="0"/>
    <n v="1"/>
    <n v="100"/>
    <n v="4"/>
    <s v="Southwest"/>
    <x v="3"/>
    <x v="1"/>
    <s v="SO444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9"/>
    <n v="40661"/>
    <n v="40656"/>
    <n v="1406.9758000000002"/>
  </r>
  <r>
    <n v="349"/>
    <x v="86"/>
    <x v="0"/>
    <x v="0"/>
    <n v="1"/>
    <x v="0"/>
    <n v="20110416"/>
    <d v="2011-04-16T00:00:00"/>
    <x v="2"/>
    <x v="1"/>
    <n v="4"/>
    <x v="8"/>
    <s v="Saturday"/>
    <n v="7"/>
    <n v="20110428"/>
    <n v="20110423"/>
    <n v="11100"/>
    <x v="4923"/>
    <s v="S"/>
    <x v="0"/>
    <n v="1"/>
    <n v="6"/>
    <n v="9"/>
    <s v="Australia"/>
    <x v="4"/>
    <x v="2"/>
    <s v="SO444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9"/>
    <n v="40661"/>
    <n v="40656"/>
    <n v="1476.8955999999998"/>
  </r>
  <r>
    <n v="314"/>
    <x v="85"/>
    <x v="2"/>
    <x v="2"/>
    <n v="1"/>
    <x v="0"/>
    <n v="20110415"/>
    <d v="2011-04-15T00:00:00"/>
    <x v="2"/>
    <x v="1"/>
    <n v="4"/>
    <x v="8"/>
    <s v="Friday"/>
    <n v="6"/>
    <n v="20110427"/>
    <n v="20110422"/>
    <n v="28221"/>
    <x v="4924"/>
    <s v="M"/>
    <x v="0"/>
    <n v="1"/>
    <n v="100"/>
    <n v="4"/>
    <s v="Southwest"/>
    <x v="3"/>
    <x v="1"/>
    <s v="SO444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10"/>
    <x v="81"/>
    <x v="2"/>
    <x v="2"/>
    <n v="1"/>
    <x v="0"/>
    <n v="20110415"/>
    <d v="2011-04-15T00:00:00"/>
    <x v="2"/>
    <x v="1"/>
    <n v="4"/>
    <x v="8"/>
    <s v="Friday"/>
    <n v="6"/>
    <n v="20110427"/>
    <n v="20110422"/>
    <n v="28224"/>
    <x v="4925"/>
    <s v="S"/>
    <x v="1"/>
    <n v="1"/>
    <n v="100"/>
    <n v="4"/>
    <s v="Southwest"/>
    <x v="3"/>
    <x v="1"/>
    <s v="SO444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13"/>
    <x v="84"/>
    <x v="2"/>
    <x v="2"/>
    <n v="1"/>
    <x v="0"/>
    <n v="20110415"/>
    <d v="2011-04-15T00:00:00"/>
    <x v="2"/>
    <x v="1"/>
    <n v="4"/>
    <x v="8"/>
    <s v="Friday"/>
    <n v="6"/>
    <n v="20110427"/>
    <n v="20110422"/>
    <n v="28299"/>
    <x v="4926"/>
    <s v="S"/>
    <x v="1"/>
    <n v="1"/>
    <n v="100"/>
    <n v="4"/>
    <s v="Southwest"/>
    <x v="3"/>
    <x v="1"/>
    <s v="SO444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8"/>
    <n v="40660"/>
    <n v="40655"/>
    <n v="1406.9758000000002"/>
  </r>
  <r>
    <n v="351"/>
    <x v="88"/>
    <x v="0"/>
    <x v="0"/>
    <n v="1"/>
    <x v="0"/>
    <n v="20110415"/>
    <d v="2011-04-15T00:00:00"/>
    <x v="2"/>
    <x v="1"/>
    <n v="4"/>
    <x v="8"/>
    <s v="Friday"/>
    <n v="6"/>
    <n v="20110427"/>
    <n v="20110422"/>
    <n v="11077"/>
    <x v="4927"/>
    <s v="S"/>
    <x v="0"/>
    <n v="1"/>
    <n v="6"/>
    <n v="9"/>
    <s v="Australia"/>
    <x v="4"/>
    <x v="2"/>
    <s v="SO4440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n v="1476.8955999999998"/>
  </r>
  <r>
    <n v="351"/>
    <x v="88"/>
    <x v="0"/>
    <x v="0"/>
    <n v="1"/>
    <x v="0"/>
    <n v="20110415"/>
    <d v="2011-04-15T00:00:00"/>
    <x v="2"/>
    <x v="1"/>
    <n v="4"/>
    <x v="8"/>
    <s v="Friday"/>
    <n v="6"/>
    <n v="20110427"/>
    <n v="20110422"/>
    <n v="11103"/>
    <x v="4928"/>
    <s v="S"/>
    <x v="0"/>
    <n v="1"/>
    <n v="6"/>
    <n v="9"/>
    <s v="Australia"/>
    <x v="4"/>
    <x v="2"/>
    <s v="SO4440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8"/>
    <n v="40660"/>
    <n v="40655"/>
    <n v="1476.8955999999998"/>
  </r>
  <r>
    <n v="320"/>
    <x v="75"/>
    <x v="2"/>
    <x v="2"/>
    <n v="1"/>
    <x v="0"/>
    <n v="20110415"/>
    <d v="2011-04-15T00:00:00"/>
    <x v="2"/>
    <x v="1"/>
    <n v="4"/>
    <x v="8"/>
    <s v="Friday"/>
    <n v="6"/>
    <n v="20110427"/>
    <n v="20110422"/>
    <n v="25563"/>
    <x v="4929"/>
    <s v="S"/>
    <x v="0"/>
    <n v="1"/>
    <n v="6"/>
    <n v="9"/>
    <s v="Australia"/>
    <x v="4"/>
    <x v="2"/>
    <s v="SO4440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8"/>
    <n v="40660"/>
    <n v="40655"/>
    <n v="285.95190000000002"/>
  </r>
  <r>
    <n v="314"/>
    <x v="85"/>
    <x v="2"/>
    <x v="2"/>
    <n v="1"/>
    <x v="0"/>
    <n v="20110414"/>
    <d v="2011-04-14T00:00:00"/>
    <x v="2"/>
    <x v="1"/>
    <n v="4"/>
    <x v="8"/>
    <s v="Thursday"/>
    <n v="5"/>
    <n v="20110426"/>
    <n v="20110421"/>
    <n v="13666"/>
    <x v="4930"/>
    <s v="S"/>
    <x v="0"/>
    <n v="1"/>
    <n v="29"/>
    <n v="8"/>
    <s v="Germany"/>
    <x v="2"/>
    <x v="0"/>
    <s v="SO444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7"/>
    <n v="40659"/>
    <n v="40654"/>
    <n v="1406.9758000000002"/>
  </r>
  <r>
    <n v="350"/>
    <x v="91"/>
    <x v="0"/>
    <x v="0"/>
    <n v="1"/>
    <x v="0"/>
    <n v="20110414"/>
    <d v="2011-04-14T00:00:00"/>
    <x v="2"/>
    <x v="1"/>
    <n v="4"/>
    <x v="8"/>
    <s v="Thursday"/>
    <n v="5"/>
    <n v="20110426"/>
    <n v="20110421"/>
    <n v="19844"/>
    <x v="4931"/>
    <s v="M"/>
    <x v="0"/>
    <n v="1"/>
    <n v="19"/>
    <n v="6"/>
    <s v="Canada"/>
    <x v="5"/>
    <x v="1"/>
    <s v="SO4440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7"/>
    <n v="40659"/>
    <n v="40654"/>
    <n v="1476.8955999999998"/>
  </r>
  <r>
    <n v="311"/>
    <x v="80"/>
    <x v="2"/>
    <x v="2"/>
    <n v="1"/>
    <x v="0"/>
    <n v="20110413"/>
    <d v="2011-04-13T00:00:00"/>
    <x v="2"/>
    <x v="1"/>
    <n v="4"/>
    <x v="8"/>
    <s v="Wednesday"/>
    <n v="4"/>
    <n v="20110425"/>
    <n v="20110420"/>
    <n v="28240"/>
    <x v="4932"/>
    <s v="M"/>
    <x v="1"/>
    <n v="1"/>
    <n v="100"/>
    <n v="1"/>
    <s v="Northwest"/>
    <x v="3"/>
    <x v="1"/>
    <s v="SO443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12"/>
    <x v="83"/>
    <x v="2"/>
    <x v="2"/>
    <n v="1"/>
    <x v="0"/>
    <n v="20110413"/>
    <d v="2011-04-13T00:00:00"/>
    <x v="2"/>
    <x v="1"/>
    <n v="4"/>
    <x v="8"/>
    <s v="Wednesday"/>
    <n v="4"/>
    <n v="20110425"/>
    <n v="20110420"/>
    <n v="28588"/>
    <x v="4933"/>
    <s v="M"/>
    <x v="0"/>
    <n v="1"/>
    <n v="100"/>
    <n v="4"/>
    <s v="Southwest"/>
    <x v="3"/>
    <x v="1"/>
    <s v="SO444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12"/>
    <x v="83"/>
    <x v="2"/>
    <x v="2"/>
    <n v="1"/>
    <x v="0"/>
    <n v="20110413"/>
    <d v="2011-04-13T00:00:00"/>
    <x v="2"/>
    <x v="1"/>
    <n v="4"/>
    <x v="8"/>
    <s v="Wednesday"/>
    <n v="4"/>
    <n v="20110425"/>
    <n v="20110420"/>
    <n v="17515"/>
    <x v="4934"/>
    <s v="S"/>
    <x v="0"/>
    <n v="1"/>
    <n v="6"/>
    <n v="9"/>
    <s v="Australia"/>
    <x v="4"/>
    <x v="2"/>
    <s v="SO444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6"/>
    <n v="40658"/>
    <n v="40653"/>
    <n v="1406.9758000000002"/>
  </r>
  <r>
    <n v="345"/>
    <x v="82"/>
    <x v="0"/>
    <x v="0"/>
    <n v="1"/>
    <x v="0"/>
    <n v="20110412"/>
    <d v="2011-04-12T00:00:00"/>
    <x v="2"/>
    <x v="1"/>
    <n v="4"/>
    <x v="8"/>
    <s v="Tuesday"/>
    <n v="3"/>
    <n v="20110424"/>
    <n v="20110419"/>
    <n v="29398"/>
    <x v="4935"/>
    <s v="S"/>
    <x v="1"/>
    <n v="1"/>
    <n v="29"/>
    <n v="8"/>
    <s v="Germany"/>
    <x v="2"/>
    <x v="0"/>
    <s v="SO443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n v="1487.8355999999999"/>
  </r>
  <r>
    <n v="313"/>
    <x v="84"/>
    <x v="2"/>
    <x v="2"/>
    <n v="1"/>
    <x v="0"/>
    <n v="20110412"/>
    <d v="2011-04-12T00:00:00"/>
    <x v="2"/>
    <x v="1"/>
    <n v="4"/>
    <x v="8"/>
    <s v="Tuesday"/>
    <n v="3"/>
    <n v="20110424"/>
    <n v="20110419"/>
    <n v="28246"/>
    <x v="4936"/>
    <s v="S"/>
    <x v="0"/>
    <n v="1"/>
    <n v="100"/>
    <n v="1"/>
    <s v="Northwest"/>
    <x v="3"/>
    <x v="1"/>
    <s v="SO443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14"/>
    <x v="85"/>
    <x v="2"/>
    <x v="2"/>
    <n v="1"/>
    <x v="0"/>
    <n v="20110412"/>
    <d v="2011-04-12T00:00:00"/>
    <x v="2"/>
    <x v="1"/>
    <n v="4"/>
    <x v="8"/>
    <s v="Tuesday"/>
    <n v="3"/>
    <n v="20110424"/>
    <n v="20110419"/>
    <n v="28339"/>
    <x v="4937"/>
    <s v="S"/>
    <x v="1"/>
    <n v="1"/>
    <n v="100"/>
    <n v="1"/>
    <s v="Northwest"/>
    <x v="3"/>
    <x v="1"/>
    <s v="SO443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45"/>
    <x v="82"/>
    <x v="0"/>
    <x v="0"/>
    <n v="1"/>
    <x v="0"/>
    <n v="20110412"/>
    <d v="2011-04-12T00:00:00"/>
    <x v="2"/>
    <x v="1"/>
    <n v="4"/>
    <x v="8"/>
    <s v="Tuesday"/>
    <n v="3"/>
    <n v="20110424"/>
    <n v="20110419"/>
    <n v="25901"/>
    <x v="4938"/>
    <s v="M"/>
    <x v="1"/>
    <n v="1"/>
    <n v="100"/>
    <n v="4"/>
    <s v="Southwest"/>
    <x v="3"/>
    <x v="1"/>
    <s v="SO4439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5"/>
    <n v="40657"/>
    <n v="40652"/>
    <n v="1487.8355999999999"/>
  </r>
  <r>
    <n v="330"/>
    <x v="73"/>
    <x v="2"/>
    <x v="2"/>
    <n v="1"/>
    <x v="0"/>
    <n v="20110412"/>
    <d v="2011-04-12T00:00:00"/>
    <x v="2"/>
    <x v="1"/>
    <n v="4"/>
    <x v="8"/>
    <s v="Tuesday"/>
    <n v="3"/>
    <n v="20110424"/>
    <n v="20110419"/>
    <n v="14596"/>
    <x v="4939"/>
    <s v="M"/>
    <x v="0"/>
    <n v="1"/>
    <n v="100"/>
    <n v="4"/>
    <s v="Southwest"/>
    <x v="3"/>
    <x v="1"/>
    <s v="SO4439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5"/>
    <n v="40657"/>
    <n v="40652"/>
    <n v="285.95190000000002"/>
  </r>
  <r>
    <n v="312"/>
    <x v="83"/>
    <x v="2"/>
    <x v="2"/>
    <n v="1"/>
    <x v="0"/>
    <n v="20110412"/>
    <d v="2011-04-12T00:00:00"/>
    <x v="2"/>
    <x v="1"/>
    <n v="4"/>
    <x v="8"/>
    <s v="Tuesday"/>
    <n v="3"/>
    <n v="20110424"/>
    <n v="20110419"/>
    <n v="17733"/>
    <x v="4940"/>
    <s v="M"/>
    <x v="1"/>
    <n v="1"/>
    <n v="6"/>
    <n v="9"/>
    <s v="Australia"/>
    <x v="4"/>
    <x v="2"/>
    <s v="SO443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5"/>
    <n v="40657"/>
    <n v="40652"/>
    <n v="1406.9758000000002"/>
  </r>
  <r>
    <n v="313"/>
    <x v="84"/>
    <x v="2"/>
    <x v="2"/>
    <n v="1"/>
    <x v="0"/>
    <n v="20110411"/>
    <d v="2011-04-11T00:00:00"/>
    <x v="2"/>
    <x v="1"/>
    <n v="4"/>
    <x v="8"/>
    <s v="Monday"/>
    <n v="2"/>
    <n v="20110423"/>
    <n v="20110418"/>
    <n v="14191"/>
    <x v="4941"/>
    <s v="M"/>
    <x v="1"/>
    <n v="1"/>
    <n v="98"/>
    <n v="10"/>
    <s v="United Kingdom"/>
    <x v="1"/>
    <x v="0"/>
    <s v="SO443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47"/>
    <x v="89"/>
    <x v="0"/>
    <x v="0"/>
    <n v="1"/>
    <x v="0"/>
    <n v="20110411"/>
    <d v="2011-04-11T00:00:00"/>
    <x v="2"/>
    <x v="1"/>
    <n v="4"/>
    <x v="8"/>
    <s v="Monday"/>
    <n v="2"/>
    <n v="20110423"/>
    <n v="20110418"/>
    <n v="11341"/>
    <x v="4942"/>
    <s v="M"/>
    <x v="1"/>
    <n v="1"/>
    <n v="98"/>
    <n v="10"/>
    <s v="United Kingdom"/>
    <x v="1"/>
    <x v="0"/>
    <s v="SO4438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4"/>
    <n v="40656"/>
    <n v="40651"/>
    <n v="1487.8355999999999"/>
  </r>
  <r>
    <n v="310"/>
    <x v="81"/>
    <x v="2"/>
    <x v="2"/>
    <n v="1"/>
    <x v="0"/>
    <n v="20110411"/>
    <d v="2011-04-11T00:00:00"/>
    <x v="2"/>
    <x v="1"/>
    <n v="4"/>
    <x v="8"/>
    <s v="Monday"/>
    <n v="2"/>
    <n v="20110423"/>
    <n v="20110418"/>
    <n v="28268"/>
    <x v="4943"/>
    <s v="S"/>
    <x v="0"/>
    <n v="1"/>
    <n v="100"/>
    <n v="4"/>
    <s v="Southwest"/>
    <x v="3"/>
    <x v="1"/>
    <s v="SO443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1"/>
    <x v="80"/>
    <x v="2"/>
    <x v="2"/>
    <n v="1"/>
    <x v="0"/>
    <n v="20110411"/>
    <d v="2011-04-11T00:00:00"/>
    <x v="2"/>
    <x v="1"/>
    <n v="4"/>
    <x v="8"/>
    <s v="Monday"/>
    <n v="2"/>
    <n v="20110423"/>
    <n v="20110418"/>
    <n v="28296"/>
    <x v="4944"/>
    <s v="S"/>
    <x v="1"/>
    <n v="1"/>
    <n v="100"/>
    <n v="4"/>
    <s v="Southwest"/>
    <x v="3"/>
    <x v="1"/>
    <s v="SO443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x v="2"/>
    <x v="2"/>
    <n v="1"/>
    <x v="0"/>
    <n v="20110411"/>
    <d v="2011-04-11T00:00:00"/>
    <x v="2"/>
    <x v="1"/>
    <n v="4"/>
    <x v="8"/>
    <s v="Monday"/>
    <n v="2"/>
    <n v="20110423"/>
    <n v="20110418"/>
    <n v="28298"/>
    <x v="4945"/>
    <s v="M"/>
    <x v="0"/>
    <n v="1"/>
    <n v="100"/>
    <n v="4"/>
    <s v="Southwest"/>
    <x v="3"/>
    <x v="1"/>
    <s v="SO443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2"/>
    <x v="83"/>
    <x v="2"/>
    <x v="2"/>
    <n v="1"/>
    <x v="0"/>
    <n v="20110411"/>
    <d v="2011-04-11T00:00:00"/>
    <x v="2"/>
    <x v="1"/>
    <n v="4"/>
    <x v="8"/>
    <s v="Monday"/>
    <n v="2"/>
    <n v="20110423"/>
    <n v="20110418"/>
    <n v="28587"/>
    <x v="4946"/>
    <s v="M"/>
    <x v="1"/>
    <n v="1"/>
    <n v="100"/>
    <n v="4"/>
    <s v="Southwest"/>
    <x v="3"/>
    <x v="1"/>
    <s v="SO443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51"/>
    <x v="88"/>
    <x v="0"/>
    <x v="0"/>
    <n v="1"/>
    <x v="0"/>
    <n v="20110411"/>
    <d v="2011-04-11T00:00:00"/>
    <x v="2"/>
    <x v="1"/>
    <n v="4"/>
    <x v="8"/>
    <s v="Monday"/>
    <n v="2"/>
    <n v="20110423"/>
    <n v="20110418"/>
    <n v="11096"/>
    <x v="4947"/>
    <s v="M"/>
    <x v="1"/>
    <n v="1"/>
    <n v="6"/>
    <n v="9"/>
    <s v="Australia"/>
    <x v="4"/>
    <x v="2"/>
    <s v="SO4438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4"/>
    <n v="40656"/>
    <n v="40651"/>
    <n v="1476.8955999999998"/>
  </r>
  <r>
    <n v="310"/>
    <x v="81"/>
    <x v="2"/>
    <x v="2"/>
    <n v="1"/>
    <x v="0"/>
    <n v="20110411"/>
    <d v="2011-04-11T00:00:00"/>
    <x v="2"/>
    <x v="1"/>
    <n v="4"/>
    <x v="8"/>
    <s v="Monday"/>
    <n v="2"/>
    <n v="20110423"/>
    <n v="20110418"/>
    <n v="17924"/>
    <x v="4948"/>
    <s v="S"/>
    <x v="0"/>
    <n v="1"/>
    <n v="6"/>
    <n v="9"/>
    <s v="Australia"/>
    <x v="4"/>
    <x v="2"/>
    <s v="SO4438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3"/>
    <x v="84"/>
    <x v="2"/>
    <x v="2"/>
    <n v="1"/>
    <x v="0"/>
    <n v="20110411"/>
    <d v="2011-04-11T00:00:00"/>
    <x v="2"/>
    <x v="1"/>
    <n v="4"/>
    <x v="8"/>
    <s v="Monday"/>
    <n v="2"/>
    <n v="20110423"/>
    <n v="20110418"/>
    <n v="17925"/>
    <x v="4949"/>
    <s v="S"/>
    <x v="1"/>
    <n v="1"/>
    <n v="6"/>
    <n v="9"/>
    <s v="Australia"/>
    <x v="4"/>
    <x v="2"/>
    <s v="SO443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x v="2"/>
    <x v="2"/>
    <n v="1"/>
    <x v="0"/>
    <n v="20110411"/>
    <d v="2011-04-11T00:00:00"/>
    <x v="2"/>
    <x v="1"/>
    <n v="4"/>
    <x v="8"/>
    <s v="Monday"/>
    <n v="2"/>
    <n v="20110423"/>
    <n v="20110418"/>
    <n v="17353"/>
    <x v="4950"/>
    <s v="M"/>
    <x v="1"/>
    <n v="1"/>
    <n v="6"/>
    <n v="9"/>
    <s v="Australia"/>
    <x v="4"/>
    <x v="2"/>
    <s v="SO4439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3"/>
    <x v="84"/>
    <x v="2"/>
    <x v="2"/>
    <n v="1"/>
    <x v="0"/>
    <n v="20110411"/>
    <d v="2011-04-11T00:00:00"/>
    <x v="2"/>
    <x v="1"/>
    <n v="4"/>
    <x v="8"/>
    <s v="Monday"/>
    <n v="2"/>
    <n v="20110423"/>
    <n v="20110418"/>
    <n v="17730"/>
    <x v="4951"/>
    <s v="S"/>
    <x v="0"/>
    <n v="1"/>
    <n v="6"/>
    <n v="9"/>
    <s v="Australia"/>
    <x v="4"/>
    <x v="2"/>
    <s v="SO443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4"/>
    <x v="85"/>
    <x v="2"/>
    <x v="2"/>
    <n v="1"/>
    <x v="0"/>
    <n v="20110411"/>
    <d v="2011-04-11T00:00:00"/>
    <x v="2"/>
    <x v="1"/>
    <n v="4"/>
    <x v="8"/>
    <s v="Monday"/>
    <n v="2"/>
    <n v="20110423"/>
    <n v="20110418"/>
    <n v="17910"/>
    <x v="4952"/>
    <s v="M"/>
    <x v="1"/>
    <n v="1"/>
    <n v="6"/>
    <n v="9"/>
    <s v="Australia"/>
    <x v="4"/>
    <x v="2"/>
    <s v="SO443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4"/>
    <n v="40656"/>
    <n v="40651"/>
    <n v="1406.9758000000002"/>
  </r>
  <r>
    <n v="310"/>
    <x v="81"/>
    <x v="2"/>
    <x v="2"/>
    <n v="1"/>
    <x v="0"/>
    <n v="20110410"/>
    <d v="2011-04-10T00:00:00"/>
    <x v="2"/>
    <x v="1"/>
    <n v="4"/>
    <x v="8"/>
    <s v="Sunday"/>
    <n v="1"/>
    <n v="20110422"/>
    <n v="20110417"/>
    <n v="13767"/>
    <x v="4953"/>
    <s v="S"/>
    <x v="0"/>
    <n v="1"/>
    <n v="29"/>
    <n v="8"/>
    <s v="Germany"/>
    <x v="2"/>
    <x v="0"/>
    <s v="SO443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0"/>
    <x v="81"/>
    <x v="2"/>
    <x v="2"/>
    <n v="1"/>
    <x v="0"/>
    <n v="20110410"/>
    <d v="2011-04-10T00:00:00"/>
    <x v="2"/>
    <x v="1"/>
    <n v="4"/>
    <x v="8"/>
    <s v="Sunday"/>
    <n v="1"/>
    <n v="20110422"/>
    <n v="20110417"/>
    <n v="14157"/>
    <x v="4954"/>
    <s v="S"/>
    <x v="1"/>
    <n v="1"/>
    <n v="98"/>
    <n v="10"/>
    <s v="United Kingdom"/>
    <x v="1"/>
    <x v="0"/>
    <s v="SO443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0"/>
    <x v="81"/>
    <x v="2"/>
    <x v="2"/>
    <n v="1"/>
    <x v="0"/>
    <n v="20110410"/>
    <d v="2011-04-10T00:00:00"/>
    <x v="2"/>
    <x v="1"/>
    <n v="4"/>
    <x v="8"/>
    <s v="Sunday"/>
    <n v="1"/>
    <n v="20110422"/>
    <n v="20110417"/>
    <n v="14183"/>
    <x v="4955"/>
    <s v="S"/>
    <x v="0"/>
    <n v="1"/>
    <n v="98"/>
    <n v="10"/>
    <s v="United Kingdom"/>
    <x v="1"/>
    <x v="0"/>
    <s v="SO443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49"/>
    <x v="86"/>
    <x v="0"/>
    <x v="0"/>
    <n v="1"/>
    <x v="0"/>
    <n v="20110410"/>
    <d v="2011-04-10T00:00:00"/>
    <x v="2"/>
    <x v="1"/>
    <n v="4"/>
    <x v="8"/>
    <s v="Sunday"/>
    <n v="1"/>
    <n v="20110422"/>
    <n v="20110417"/>
    <n v="29399"/>
    <x v="4956"/>
    <s v="S"/>
    <x v="0"/>
    <n v="1"/>
    <n v="29"/>
    <n v="8"/>
    <s v="Germany"/>
    <x v="2"/>
    <x v="0"/>
    <s v="SO4437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10"/>
    <x v="81"/>
    <x v="2"/>
    <x v="2"/>
    <n v="1"/>
    <x v="0"/>
    <n v="20110410"/>
    <d v="2011-04-10T00:00:00"/>
    <x v="2"/>
    <x v="1"/>
    <n v="4"/>
    <x v="8"/>
    <s v="Sunday"/>
    <n v="1"/>
    <n v="20110422"/>
    <n v="20110417"/>
    <n v="28234"/>
    <x v="4957"/>
    <s v="M"/>
    <x v="1"/>
    <n v="1"/>
    <n v="100"/>
    <n v="4"/>
    <s v="Southwest"/>
    <x v="3"/>
    <x v="1"/>
    <s v="SO443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49"/>
    <x v="86"/>
    <x v="0"/>
    <x v="0"/>
    <n v="1"/>
    <x v="0"/>
    <n v="20110410"/>
    <d v="2011-04-10T00:00:00"/>
    <x v="2"/>
    <x v="1"/>
    <n v="4"/>
    <x v="8"/>
    <s v="Sunday"/>
    <n v="1"/>
    <n v="20110422"/>
    <n v="20110417"/>
    <n v="25903"/>
    <x v="4958"/>
    <s v="M"/>
    <x v="1"/>
    <n v="1"/>
    <n v="100"/>
    <n v="1"/>
    <s v="Northwest"/>
    <x v="3"/>
    <x v="1"/>
    <s v="SO4437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51"/>
    <x v="88"/>
    <x v="0"/>
    <x v="0"/>
    <n v="1"/>
    <x v="0"/>
    <n v="20110410"/>
    <d v="2011-04-10T00:00:00"/>
    <x v="2"/>
    <x v="1"/>
    <n v="4"/>
    <x v="8"/>
    <s v="Sunday"/>
    <n v="1"/>
    <n v="20110422"/>
    <n v="20110417"/>
    <n v="11080"/>
    <x v="4959"/>
    <s v="M"/>
    <x v="1"/>
    <n v="1"/>
    <n v="6"/>
    <n v="9"/>
    <s v="Australia"/>
    <x v="4"/>
    <x v="2"/>
    <s v="SO443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3"/>
    <n v="40655"/>
    <n v="40650"/>
    <n v="1476.8955999999998"/>
  </r>
  <r>
    <n v="310"/>
    <x v="81"/>
    <x v="2"/>
    <x v="2"/>
    <n v="1"/>
    <x v="0"/>
    <n v="20110410"/>
    <d v="2011-04-10T00:00:00"/>
    <x v="2"/>
    <x v="1"/>
    <n v="4"/>
    <x v="8"/>
    <s v="Sunday"/>
    <n v="1"/>
    <n v="20110422"/>
    <n v="20110417"/>
    <n v="17915"/>
    <x v="4960"/>
    <s v="S"/>
    <x v="0"/>
    <n v="1"/>
    <n v="6"/>
    <n v="9"/>
    <s v="Australia"/>
    <x v="4"/>
    <x v="2"/>
    <s v="SO443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3"/>
    <n v="40655"/>
    <n v="40650"/>
    <n v="1406.9758000000002"/>
  </r>
  <r>
    <n v="314"/>
    <x v="85"/>
    <x v="2"/>
    <x v="2"/>
    <n v="1"/>
    <x v="0"/>
    <n v="20110409"/>
    <d v="2011-04-09T00:00:00"/>
    <x v="2"/>
    <x v="1"/>
    <n v="4"/>
    <x v="8"/>
    <s v="Saturday"/>
    <n v="7"/>
    <n v="20110421"/>
    <n v="20110416"/>
    <n v="14150"/>
    <x v="4961"/>
    <s v="M"/>
    <x v="1"/>
    <n v="1"/>
    <n v="98"/>
    <n v="10"/>
    <s v="United Kingdom"/>
    <x v="1"/>
    <x v="0"/>
    <s v="SO443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0"/>
    <x v="81"/>
    <x v="2"/>
    <x v="2"/>
    <n v="1"/>
    <x v="0"/>
    <n v="20110409"/>
    <d v="2011-04-09T00:00:00"/>
    <x v="2"/>
    <x v="1"/>
    <n v="4"/>
    <x v="8"/>
    <s v="Saturday"/>
    <n v="7"/>
    <n v="20110421"/>
    <n v="20110416"/>
    <n v="28250"/>
    <x v="4962"/>
    <s v="M"/>
    <x v="1"/>
    <n v="1"/>
    <n v="100"/>
    <n v="4"/>
    <s v="Southwest"/>
    <x v="3"/>
    <x v="1"/>
    <s v="SO443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3"/>
    <x v="84"/>
    <x v="2"/>
    <x v="2"/>
    <n v="1"/>
    <x v="0"/>
    <n v="20110409"/>
    <d v="2011-04-09T00:00:00"/>
    <x v="2"/>
    <x v="1"/>
    <n v="4"/>
    <x v="8"/>
    <s v="Saturday"/>
    <n v="7"/>
    <n v="20110421"/>
    <n v="20110416"/>
    <n v="18193"/>
    <x v="4963"/>
    <s v="S"/>
    <x v="1"/>
    <n v="1"/>
    <n v="6"/>
    <n v="9"/>
    <s v="Australia"/>
    <x v="4"/>
    <x v="2"/>
    <s v="SO443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1"/>
    <x v="80"/>
    <x v="2"/>
    <x v="2"/>
    <n v="1"/>
    <x v="0"/>
    <n v="20110409"/>
    <d v="2011-04-09T00:00:00"/>
    <x v="2"/>
    <x v="1"/>
    <n v="4"/>
    <x v="8"/>
    <s v="Saturday"/>
    <n v="7"/>
    <n v="20110421"/>
    <n v="20110416"/>
    <n v="17514"/>
    <x v="4964"/>
    <s v="M"/>
    <x v="1"/>
    <n v="1"/>
    <n v="6"/>
    <n v="9"/>
    <s v="Australia"/>
    <x v="4"/>
    <x v="2"/>
    <s v="SO443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0"/>
    <x v="81"/>
    <x v="2"/>
    <x v="2"/>
    <n v="1"/>
    <x v="0"/>
    <n v="20110409"/>
    <d v="2011-04-09T00:00:00"/>
    <x v="2"/>
    <x v="1"/>
    <n v="4"/>
    <x v="8"/>
    <s v="Saturday"/>
    <n v="7"/>
    <n v="20110421"/>
    <n v="20110416"/>
    <n v="17736"/>
    <x v="4965"/>
    <s v="S"/>
    <x v="0"/>
    <n v="1"/>
    <n v="6"/>
    <n v="9"/>
    <s v="Australia"/>
    <x v="4"/>
    <x v="2"/>
    <s v="SO443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2"/>
    <n v="40654"/>
    <n v="40649"/>
    <n v="1406.9758000000002"/>
  </r>
  <r>
    <n v="311"/>
    <x v="80"/>
    <x v="2"/>
    <x v="2"/>
    <n v="1"/>
    <x v="0"/>
    <n v="20110408"/>
    <d v="2011-04-08T00:00:00"/>
    <x v="2"/>
    <x v="1"/>
    <n v="4"/>
    <x v="8"/>
    <s v="Friday"/>
    <n v="6"/>
    <n v="20110420"/>
    <n v="20110415"/>
    <n v="14525"/>
    <x v="4966"/>
    <s v="M"/>
    <x v="0"/>
    <n v="1"/>
    <n v="98"/>
    <n v="10"/>
    <s v="United Kingdom"/>
    <x v="1"/>
    <x v="0"/>
    <s v="SO443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1"/>
    <x v="80"/>
    <x v="2"/>
    <x v="2"/>
    <n v="1"/>
    <x v="0"/>
    <n v="20110408"/>
    <d v="2011-04-08T00:00:00"/>
    <x v="2"/>
    <x v="1"/>
    <n v="4"/>
    <x v="8"/>
    <s v="Friday"/>
    <n v="6"/>
    <n v="20110420"/>
    <n v="20110415"/>
    <n v="14158"/>
    <x v="4967"/>
    <s v="S"/>
    <x v="1"/>
    <n v="1"/>
    <n v="98"/>
    <n v="10"/>
    <s v="United Kingdom"/>
    <x v="1"/>
    <x v="0"/>
    <s v="SO443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0"/>
    <x v="81"/>
    <x v="2"/>
    <x v="2"/>
    <n v="1"/>
    <x v="0"/>
    <n v="20110408"/>
    <d v="2011-04-08T00:00:00"/>
    <x v="2"/>
    <x v="1"/>
    <n v="4"/>
    <x v="8"/>
    <s v="Friday"/>
    <n v="6"/>
    <n v="20110420"/>
    <n v="20110415"/>
    <n v="13686"/>
    <x v="4968"/>
    <s v="M"/>
    <x v="1"/>
    <n v="1"/>
    <n v="29"/>
    <n v="8"/>
    <s v="Germany"/>
    <x v="2"/>
    <x v="0"/>
    <s v="SO443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0"/>
    <x v="81"/>
    <x v="2"/>
    <x v="2"/>
    <n v="1"/>
    <x v="0"/>
    <n v="20110408"/>
    <d v="2011-04-08T00:00:00"/>
    <x v="2"/>
    <x v="1"/>
    <n v="4"/>
    <x v="8"/>
    <s v="Friday"/>
    <n v="6"/>
    <n v="20110420"/>
    <n v="20110415"/>
    <n v="28259"/>
    <x v="4969"/>
    <s v="M"/>
    <x v="1"/>
    <n v="1"/>
    <n v="100"/>
    <n v="4"/>
    <s v="Southwest"/>
    <x v="3"/>
    <x v="1"/>
    <s v="SO443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2"/>
    <x v="83"/>
    <x v="2"/>
    <x v="2"/>
    <n v="1"/>
    <x v="0"/>
    <n v="20110408"/>
    <d v="2011-04-08T00:00:00"/>
    <x v="2"/>
    <x v="1"/>
    <n v="4"/>
    <x v="8"/>
    <s v="Friday"/>
    <n v="6"/>
    <n v="20110420"/>
    <n v="20110415"/>
    <n v="28285"/>
    <x v="4970"/>
    <s v="M"/>
    <x v="0"/>
    <n v="1"/>
    <n v="100"/>
    <n v="1"/>
    <s v="Northwest"/>
    <x v="3"/>
    <x v="1"/>
    <s v="SO443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48"/>
    <x v="87"/>
    <x v="0"/>
    <x v="0"/>
    <n v="1"/>
    <x v="0"/>
    <n v="20110408"/>
    <d v="2011-04-08T00:00:00"/>
    <x v="2"/>
    <x v="1"/>
    <n v="4"/>
    <x v="8"/>
    <s v="Friday"/>
    <n v="6"/>
    <n v="20110420"/>
    <n v="20110415"/>
    <n v="11092"/>
    <x v="4971"/>
    <s v="M"/>
    <x v="0"/>
    <n v="1"/>
    <n v="6"/>
    <n v="9"/>
    <s v="Australia"/>
    <x v="4"/>
    <x v="2"/>
    <s v="SO4436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41"/>
    <n v="40653"/>
    <n v="40648"/>
    <n v="1476.8955999999998"/>
  </r>
  <r>
    <n v="313"/>
    <x v="84"/>
    <x v="2"/>
    <x v="2"/>
    <n v="1"/>
    <x v="0"/>
    <n v="20110408"/>
    <d v="2011-04-08T00:00:00"/>
    <x v="2"/>
    <x v="1"/>
    <n v="4"/>
    <x v="8"/>
    <s v="Friday"/>
    <n v="6"/>
    <n v="20110420"/>
    <n v="20110415"/>
    <n v="17912"/>
    <x v="4972"/>
    <s v="M"/>
    <x v="1"/>
    <n v="1"/>
    <n v="6"/>
    <n v="9"/>
    <s v="Australia"/>
    <x v="4"/>
    <x v="2"/>
    <s v="SO443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13"/>
    <x v="84"/>
    <x v="2"/>
    <x v="2"/>
    <n v="1"/>
    <x v="0"/>
    <n v="20110408"/>
    <d v="2011-04-08T00:00:00"/>
    <x v="2"/>
    <x v="1"/>
    <n v="4"/>
    <x v="8"/>
    <s v="Friday"/>
    <n v="6"/>
    <n v="20110420"/>
    <n v="20110415"/>
    <n v="17502"/>
    <x v="4973"/>
    <s v="S"/>
    <x v="1"/>
    <n v="1"/>
    <n v="6"/>
    <n v="9"/>
    <s v="Australia"/>
    <x v="4"/>
    <x v="2"/>
    <s v="SO443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1"/>
    <n v="40653"/>
    <n v="40648"/>
    <n v="1406.9758000000002"/>
  </r>
  <r>
    <n v="328"/>
    <x v="63"/>
    <x v="2"/>
    <x v="2"/>
    <n v="1"/>
    <x v="0"/>
    <n v="20110408"/>
    <d v="2011-04-08T00:00:00"/>
    <x v="2"/>
    <x v="1"/>
    <n v="4"/>
    <x v="8"/>
    <s v="Friday"/>
    <n v="6"/>
    <n v="20110420"/>
    <n v="20110415"/>
    <n v="25562"/>
    <x v="4974"/>
    <s v="M"/>
    <x v="0"/>
    <n v="1"/>
    <n v="6"/>
    <n v="9"/>
    <s v="Australia"/>
    <x v="4"/>
    <x v="2"/>
    <s v="SO443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1"/>
    <n v="40653"/>
    <n v="40648"/>
    <n v="285.95190000000002"/>
  </r>
  <r>
    <n v="313"/>
    <x v="84"/>
    <x v="2"/>
    <x v="2"/>
    <n v="1"/>
    <x v="0"/>
    <n v="20110407"/>
    <d v="2011-04-07T00:00:00"/>
    <x v="2"/>
    <x v="1"/>
    <n v="4"/>
    <x v="8"/>
    <s v="Thursday"/>
    <n v="5"/>
    <n v="20110419"/>
    <n v="20110414"/>
    <n v="14159"/>
    <x v="4975"/>
    <s v="S"/>
    <x v="1"/>
    <n v="1"/>
    <n v="98"/>
    <n v="10"/>
    <s v="United Kingdom"/>
    <x v="1"/>
    <x v="0"/>
    <s v="SO443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1"/>
    <x v="80"/>
    <x v="2"/>
    <x v="2"/>
    <n v="1"/>
    <x v="0"/>
    <n v="20110407"/>
    <d v="2011-04-07T00:00:00"/>
    <x v="2"/>
    <x v="1"/>
    <n v="4"/>
    <x v="8"/>
    <s v="Thursday"/>
    <n v="5"/>
    <n v="20110419"/>
    <n v="20110414"/>
    <n v="28243"/>
    <x v="4976"/>
    <s v="S"/>
    <x v="1"/>
    <n v="1"/>
    <n v="100"/>
    <n v="4"/>
    <s v="Southwest"/>
    <x v="3"/>
    <x v="1"/>
    <s v="SO443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2"/>
    <x v="83"/>
    <x v="2"/>
    <x v="2"/>
    <n v="1"/>
    <x v="0"/>
    <n v="20110407"/>
    <d v="2011-04-07T00:00:00"/>
    <x v="2"/>
    <x v="1"/>
    <n v="4"/>
    <x v="8"/>
    <s v="Thursday"/>
    <n v="5"/>
    <n v="20110419"/>
    <n v="20110414"/>
    <n v="28244"/>
    <x v="4977"/>
    <s v="M"/>
    <x v="0"/>
    <n v="1"/>
    <n v="100"/>
    <n v="4"/>
    <s v="Southwest"/>
    <x v="3"/>
    <x v="1"/>
    <s v="SO443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4"/>
    <x v="85"/>
    <x v="2"/>
    <x v="2"/>
    <n v="1"/>
    <x v="0"/>
    <n v="20110407"/>
    <d v="2011-04-07T00:00:00"/>
    <x v="2"/>
    <x v="1"/>
    <n v="4"/>
    <x v="8"/>
    <s v="Thursday"/>
    <n v="5"/>
    <n v="20110419"/>
    <n v="20110414"/>
    <n v="28271"/>
    <x v="4978"/>
    <s v="S"/>
    <x v="1"/>
    <n v="1"/>
    <n v="100"/>
    <n v="4"/>
    <s v="Southwest"/>
    <x v="3"/>
    <x v="1"/>
    <s v="SO443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1"/>
    <x v="80"/>
    <x v="2"/>
    <x v="2"/>
    <n v="1"/>
    <x v="0"/>
    <n v="20110407"/>
    <d v="2011-04-07T00:00:00"/>
    <x v="2"/>
    <x v="1"/>
    <n v="4"/>
    <x v="8"/>
    <s v="Thursday"/>
    <n v="5"/>
    <n v="20110419"/>
    <n v="20110414"/>
    <n v="28297"/>
    <x v="4979"/>
    <s v="S"/>
    <x v="0"/>
    <n v="1"/>
    <n v="100"/>
    <n v="1"/>
    <s v="Northwest"/>
    <x v="3"/>
    <x v="1"/>
    <s v="SO443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26"/>
    <x v="69"/>
    <x v="2"/>
    <x v="2"/>
    <n v="1"/>
    <x v="0"/>
    <n v="20110407"/>
    <d v="2011-04-07T00:00:00"/>
    <x v="2"/>
    <x v="1"/>
    <n v="4"/>
    <x v="8"/>
    <s v="Thursday"/>
    <n v="5"/>
    <n v="20110419"/>
    <n v="20110414"/>
    <n v="14591"/>
    <x v="4980"/>
    <s v="S"/>
    <x v="1"/>
    <n v="1"/>
    <n v="100"/>
    <n v="4"/>
    <s v="Southwest"/>
    <x v="3"/>
    <x v="1"/>
    <s v="SO443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n v="285.95190000000002"/>
  </r>
  <r>
    <n v="336"/>
    <x v="76"/>
    <x v="2"/>
    <x v="2"/>
    <n v="1"/>
    <x v="0"/>
    <n v="20110407"/>
    <d v="2011-04-07T00:00:00"/>
    <x v="2"/>
    <x v="1"/>
    <n v="4"/>
    <x v="8"/>
    <s v="Thursday"/>
    <n v="5"/>
    <n v="20110419"/>
    <n v="20110414"/>
    <n v="14603"/>
    <x v="4981"/>
    <s v="S"/>
    <x v="0"/>
    <n v="1"/>
    <n v="100"/>
    <n v="4"/>
    <s v="Southwest"/>
    <x v="3"/>
    <x v="1"/>
    <s v="SO4435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40"/>
    <n v="40652"/>
    <n v="40647"/>
    <n v="285.95190000000002"/>
  </r>
  <r>
    <n v="347"/>
    <x v="89"/>
    <x v="0"/>
    <x v="0"/>
    <n v="1"/>
    <x v="0"/>
    <n v="20110407"/>
    <d v="2011-04-07T00:00:00"/>
    <x v="2"/>
    <x v="1"/>
    <n v="4"/>
    <x v="8"/>
    <s v="Thursday"/>
    <n v="5"/>
    <n v="20110419"/>
    <n v="20110414"/>
    <n v="11093"/>
    <x v="4982"/>
    <s v="M"/>
    <x v="0"/>
    <n v="1"/>
    <n v="6"/>
    <n v="9"/>
    <s v="Australia"/>
    <x v="4"/>
    <x v="2"/>
    <s v="SO4435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n v="1487.8355999999999"/>
  </r>
  <r>
    <n v="345"/>
    <x v="82"/>
    <x v="0"/>
    <x v="0"/>
    <n v="1"/>
    <x v="0"/>
    <n v="20110407"/>
    <d v="2011-04-07T00:00:00"/>
    <x v="2"/>
    <x v="1"/>
    <n v="4"/>
    <x v="8"/>
    <s v="Thursday"/>
    <n v="5"/>
    <n v="20110419"/>
    <n v="20110414"/>
    <n v="11099"/>
    <x v="4983"/>
    <s v="M"/>
    <x v="1"/>
    <n v="1"/>
    <n v="6"/>
    <n v="9"/>
    <s v="Australia"/>
    <x v="4"/>
    <x v="2"/>
    <s v="SO443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40"/>
    <n v="40652"/>
    <n v="40647"/>
    <n v="1487.8355999999999"/>
  </r>
  <r>
    <n v="310"/>
    <x v="81"/>
    <x v="2"/>
    <x v="2"/>
    <n v="1"/>
    <x v="0"/>
    <n v="20110407"/>
    <d v="2011-04-07T00:00:00"/>
    <x v="2"/>
    <x v="1"/>
    <n v="4"/>
    <x v="8"/>
    <s v="Thursday"/>
    <n v="5"/>
    <n v="20110419"/>
    <n v="20110414"/>
    <n v="17511"/>
    <x v="4984"/>
    <s v="S"/>
    <x v="0"/>
    <n v="1"/>
    <n v="6"/>
    <n v="9"/>
    <s v="Australia"/>
    <x v="4"/>
    <x v="2"/>
    <s v="SO443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0"/>
    <x v="81"/>
    <x v="2"/>
    <x v="2"/>
    <n v="1"/>
    <x v="0"/>
    <n v="20110407"/>
    <d v="2011-04-07T00:00:00"/>
    <x v="2"/>
    <x v="1"/>
    <n v="4"/>
    <x v="8"/>
    <s v="Thursday"/>
    <n v="5"/>
    <n v="20110419"/>
    <n v="20110414"/>
    <n v="17732"/>
    <x v="4985"/>
    <s v="M"/>
    <x v="1"/>
    <n v="1"/>
    <n v="6"/>
    <n v="9"/>
    <s v="Australia"/>
    <x v="4"/>
    <x v="2"/>
    <s v="SO443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40"/>
    <n v="40652"/>
    <n v="40647"/>
    <n v="1406.9758000000002"/>
  </r>
  <r>
    <n v="310"/>
    <x v="81"/>
    <x v="2"/>
    <x v="2"/>
    <n v="1"/>
    <x v="0"/>
    <n v="20110406"/>
    <d v="2011-04-06T00:00:00"/>
    <x v="2"/>
    <x v="1"/>
    <n v="4"/>
    <x v="8"/>
    <s v="Wednesday"/>
    <n v="4"/>
    <n v="20110418"/>
    <n v="20110413"/>
    <n v="14427"/>
    <x v="4986"/>
    <s v="M"/>
    <x v="1"/>
    <n v="1"/>
    <n v="98"/>
    <n v="10"/>
    <s v="United Kingdom"/>
    <x v="1"/>
    <x v="0"/>
    <s v="SO443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13"/>
    <x v="84"/>
    <x v="2"/>
    <x v="2"/>
    <n v="1"/>
    <x v="0"/>
    <n v="20110406"/>
    <d v="2011-04-06T00:00:00"/>
    <x v="2"/>
    <x v="1"/>
    <n v="4"/>
    <x v="8"/>
    <s v="Wednesday"/>
    <n v="4"/>
    <n v="20110418"/>
    <n v="20110413"/>
    <n v="28200"/>
    <x v="4987"/>
    <s v="M"/>
    <x v="0"/>
    <n v="1"/>
    <n v="100"/>
    <n v="4"/>
    <s v="Southwest"/>
    <x v="3"/>
    <x v="1"/>
    <s v="SO443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36"/>
    <x v="76"/>
    <x v="2"/>
    <x v="2"/>
    <n v="1"/>
    <x v="0"/>
    <n v="20110406"/>
    <d v="2011-04-06T00:00:00"/>
    <x v="2"/>
    <x v="1"/>
    <n v="4"/>
    <x v="8"/>
    <s v="Wednesday"/>
    <n v="4"/>
    <n v="20110418"/>
    <n v="20110413"/>
    <n v="14602"/>
    <x v="4988"/>
    <s v="M"/>
    <x v="0"/>
    <n v="1"/>
    <n v="100"/>
    <n v="4"/>
    <s v="Southwest"/>
    <x v="3"/>
    <x v="1"/>
    <s v="SO4434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9"/>
    <n v="40651"/>
    <n v="40646"/>
    <n v="285.95190000000002"/>
  </r>
  <r>
    <n v="312"/>
    <x v="83"/>
    <x v="2"/>
    <x v="2"/>
    <n v="1"/>
    <x v="0"/>
    <n v="20110406"/>
    <d v="2011-04-06T00:00:00"/>
    <x v="2"/>
    <x v="1"/>
    <n v="4"/>
    <x v="8"/>
    <s v="Wednesday"/>
    <n v="4"/>
    <n v="20110418"/>
    <n v="20110413"/>
    <n v="17911"/>
    <x v="4989"/>
    <s v="M"/>
    <x v="1"/>
    <n v="1"/>
    <n v="6"/>
    <n v="9"/>
    <s v="Australia"/>
    <x v="4"/>
    <x v="2"/>
    <s v="SO443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9"/>
    <n v="40651"/>
    <n v="40646"/>
    <n v="1406.9758000000002"/>
  </r>
  <r>
    <n v="348"/>
    <x v="87"/>
    <x v="0"/>
    <x v="0"/>
    <n v="1"/>
    <x v="0"/>
    <n v="20110405"/>
    <d v="2011-04-05T00:00:00"/>
    <x v="2"/>
    <x v="1"/>
    <n v="4"/>
    <x v="8"/>
    <s v="Tuesday"/>
    <n v="3"/>
    <n v="20110417"/>
    <n v="20110412"/>
    <n v="25905"/>
    <x v="4990"/>
    <s v="M"/>
    <x v="1"/>
    <n v="1"/>
    <n v="100"/>
    <n v="4"/>
    <s v="Southwest"/>
    <x v="3"/>
    <x v="1"/>
    <s v="SO4434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8"/>
    <n v="40650"/>
    <n v="40645"/>
    <n v="1476.8955999999998"/>
  </r>
  <r>
    <n v="320"/>
    <x v="75"/>
    <x v="2"/>
    <x v="2"/>
    <n v="1"/>
    <x v="0"/>
    <n v="20110405"/>
    <d v="2011-04-05T00:00:00"/>
    <x v="2"/>
    <x v="1"/>
    <n v="4"/>
    <x v="8"/>
    <s v="Tuesday"/>
    <n v="3"/>
    <n v="20110417"/>
    <n v="20110412"/>
    <n v="14610"/>
    <x v="4991"/>
    <s v="S"/>
    <x v="0"/>
    <n v="1"/>
    <n v="100"/>
    <n v="1"/>
    <s v="Northwest"/>
    <x v="3"/>
    <x v="1"/>
    <s v="SO4434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8"/>
    <n v="40650"/>
    <n v="40645"/>
    <n v="285.95190000000002"/>
  </r>
  <r>
    <n v="314"/>
    <x v="85"/>
    <x v="2"/>
    <x v="2"/>
    <n v="1"/>
    <x v="0"/>
    <n v="20110405"/>
    <d v="2011-04-05T00:00:00"/>
    <x v="2"/>
    <x v="1"/>
    <n v="4"/>
    <x v="8"/>
    <s v="Tuesday"/>
    <n v="3"/>
    <n v="20110417"/>
    <n v="20110412"/>
    <n v="17920"/>
    <x v="4992"/>
    <s v="S"/>
    <x v="1"/>
    <n v="1"/>
    <n v="6"/>
    <n v="9"/>
    <s v="Australia"/>
    <x v="4"/>
    <x v="2"/>
    <s v="SO443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8"/>
    <n v="40650"/>
    <n v="40645"/>
    <n v="1406.9758000000002"/>
  </r>
  <r>
    <n v="345"/>
    <x v="82"/>
    <x v="0"/>
    <x v="0"/>
    <n v="1"/>
    <x v="0"/>
    <n v="20110404"/>
    <d v="2011-04-04T00:00:00"/>
    <x v="2"/>
    <x v="1"/>
    <n v="4"/>
    <x v="8"/>
    <s v="Monday"/>
    <n v="2"/>
    <n v="20110416"/>
    <n v="20110411"/>
    <n v="11343"/>
    <x v="4993"/>
    <s v="M"/>
    <x v="1"/>
    <n v="1"/>
    <n v="98"/>
    <n v="10"/>
    <s v="United Kingdom"/>
    <x v="1"/>
    <x v="0"/>
    <s v="SO443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n v="1487.8355999999999"/>
  </r>
  <r>
    <n v="311"/>
    <x v="80"/>
    <x v="2"/>
    <x v="2"/>
    <n v="1"/>
    <x v="0"/>
    <n v="20110404"/>
    <d v="2011-04-04T00:00:00"/>
    <x v="2"/>
    <x v="1"/>
    <n v="4"/>
    <x v="8"/>
    <s v="Monday"/>
    <n v="2"/>
    <n v="20110416"/>
    <n v="20110411"/>
    <n v="28273"/>
    <x v="4994"/>
    <s v="M"/>
    <x v="0"/>
    <n v="1"/>
    <n v="100"/>
    <n v="4"/>
    <s v="Southwest"/>
    <x v="3"/>
    <x v="1"/>
    <s v="SO443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24"/>
    <x v="79"/>
    <x v="2"/>
    <x v="2"/>
    <n v="1"/>
    <x v="0"/>
    <n v="20110404"/>
    <d v="2011-04-04T00:00:00"/>
    <x v="2"/>
    <x v="1"/>
    <n v="4"/>
    <x v="8"/>
    <s v="Monday"/>
    <n v="2"/>
    <n v="20110416"/>
    <n v="20110411"/>
    <n v="20165"/>
    <x v="4995"/>
    <s v="M"/>
    <x v="0"/>
    <n v="1"/>
    <n v="98"/>
    <n v="10"/>
    <s v="United Kingdom"/>
    <x v="1"/>
    <x v="0"/>
    <s v="SO443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7"/>
    <n v="40649"/>
    <n v="40644"/>
    <n v="285.95190000000002"/>
  </r>
  <r>
    <n v="345"/>
    <x v="82"/>
    <x v="0"/>
    <x v="0"/>
    <n v="1"/>
    <x v="0"/>
    <n v="20110404"/>
    <d v="2011-04-04T00:00:00"/>
    <x v="2"/>
    <x v="1"/>
    <n v="4"/>
    <x v="8"/>
    <s v="Monday"/>
    <n v="2"/>
    <n v="20110416"/>
    <n v="20110411"/>
    <n v="25895"/>
    <x v="4996"/>
    <s v="M"/>
    <x v="1"/>
    <n v="1"/>
    <n v="100"/>
    <n v="1"/>
    <s v="Northwest"/>
    <x v="3"/>
    <x v="1"/>
    <s v="SO443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7"/>
    <n v="40649"/>
    <n v="40644"/>
    <n v="1487.8355999999999"/>
  </r>
  <r>
    <n v="351"/>
    <x v="88"/>
    <x v="0"/>
    <x v="0"/>
    <n v="1"/>
    <x v="0"/>
    <n v="20110404"/>
    <d v="2011-04-04T00:00:00"/>
    <x v="2"/>
    <x v="1"/>
    <n v="4"/>
    <x v="8"/>
    <s v="Monday"/>
    <n v="2"/>
    <n v="20110416"/>
    <n v="20110411"/>
    <n v="11097"/>
    <x v="4997"/>
    <s v="M"/>
    <x v="1"/>
    <n v="1"/>
    <n v="6"/>
    <n v="9"/>
    <s v="Australia"/>
    <x v="4"/>
    <x v="2"/>
    <s v="SO443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7"/>
    <n v="40649"/>
    <n v="40644"/>
    <n v="1476.8955999999998"/>
  </r>
  <r>
    <n v="314"/>
    <x v="85"/>
    <x v="2"/>
    <x v="2"/>
    <n v="1"/>
    <x v="0"/>
    <n v="20110404"/>
    <d v="2011-04-04T00:00:00"/>
    <x v="2"/>
    <x v="1"/>
    <n v="4"/>
    <x v="8"/>
    <s v="Monday"/>
    <n v="2"/>
    <n v="20110416"/>
    <n v="20110411"/>
    <n v="18188"/>
    <x v="4998"/>
    <s v="M"/>
    <x v="1"/>
    <n v="1"/>
    <n v="6"/>
    <n v="9"/>
    <s v="Australia"/>
    <x v="4"/>
    <x v="2"/>
    <s v="SO443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1"/>
    <x v="80"/>
    <x v="2"/>
    <x v="2"/>
    <n v="1"/>
    <x v="0"/>
    <n v="20110404"/>
    <d v="2011-04-04T00:00:00"/>
    <x v="2"/>
    <x v="1"/>
    <n v="4"/>
    <x v="8"/>
    <s v="Monday"/>
    <n v="2"/>
    <n v="20110416"/>
    <n v="20110411"/>
    <n v="18189"/>
    <x v="4999"/>
    <s v="M"/>
    <x v="0"/>
    <n v="1"/>
    <n v="6"/>
    <n v="9"/>
    <s v="Australia"/>
    <x v="4"/>
    <x v="2"/>
    <s v="SO443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4"/>
    <x v="85"/>
    <x v="2"/>
    <x v="2"/>
    <n v="1"/>
    <x v="0"/>
    <n v="20110404"/>
    <d v="2011-04-04T00:00:00"/>
    <x v="2"/>
    <x v="1"/>
    <n v="4"/>
    <x v="8"/>
    <s v="Monday"/>
    <n v="2"/>
    <n v="20110416"/>
    <n v="20110411"/>
    <n v="17354"/>
    <x v="5000"/>
    <s v="M"/>
    <x v="1"/>
    <n v="1"/>
    <n v="6"/>
    <n v="9"/>
    <s v="Australia"/>
    <x v="4"/>
    <x v="2"/>
    <s v="SO443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7"/>
    <n v="40649"/>
    <n v="40644"/>
    <n v="1406.9758000000002"/>
  </r>
  <r>
    <n v="311"/>
    <x v="80"/>
    <x v="2"/>
    <x v="2"/>
    <n v="1"/>
    <x v="0"/>
    <n v="20110403"/>
    <d v="2011-04-03T00:00:00"/>
    <x v="2"/>
    <x v="1"/>
    <n v="4"/>
    <x v="8"/>
    <s v="Sunday"/>
    <n v="1"/>
    <n v="20110415"/>
    <n v="20110410"/>
    <n v="28257"/>
    <x v="5001"/>
    <s v="S"/>
    <x v="1"/>
    <n v="1"/>
    <n v="100"/>
    <n v="1"/>
    <s v="Northwest"/>
    <x v="3"/>
    <x v="1"/>
    <s v="SO443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n v="1406.9758000000002"/>
  </r>
  <r>
    <n v="310"/>
    <x v="81"/>
    <x v="2"/>
    <x v="2"/>
    <n v="1"/>
    <x v="0"/>
    <n v="20110403"/>
    <d v="2011-04-03T00:00:00"/>
    <x v="2"/>
    <x v="1"/>
    <n v="4"/>
    <x v="8"/>
    <s v="Sunday"/>
    <n v="1"/>
    <n v="20110415"/>
    <n v="20110410"/>
    <n v="17510"/>
    <x v="5002"/>
    <s v="S"/>
    <x v="1"/>
    <n v="1"/>
    <n v="6"/>
    <n v="9"/>
    <s v="Australia"/>
    <x v="4"/>
    <x v="2"/>
    <s v="SO443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6"/>
    <n v="40648"/>
    <n v="40643"/>
    <n v="1406.9758000000002"/>
  </r>
  <r>
    <n v="314"/>
    <x v="85"/>
    <x v="2"/>
    <x v="2"/>
    <n v="1"/>
    <x v="0"/>
    <n v="20110402"/>
    <d v="2011-04-02T00:00:00"/>
    <x v="2"/>
    <x v="1"/>
    <n v="4"/>
    <x v="8"/>
    <s v="Saturday"/>
    <n v="7"/>
    <n v="20110414"/>
    <n v="20110409"/>
    <n v="28598"/>
    <x v="5003"/>
    <s v="M"/>
    <x v="1"/>
    <n v="1"/>
    <n v="100"/>
    <n v="4"/>
    <s v="Southwest"/>
    <x v="3"/>
    <x v="1"/>
    <s v="SO443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0"/>
    <x v="81"/>
    <x v="2"/>
    <x v="2"/>
    <n v="1"/>
    <x v="0"/>
    <n v="20110402"/>
    <d v="2011-04-02T00:00:00"/>
    <x v="2"/>
    <x v="1"/>
    <n v="4"/>
    <x v="8"/>
    <s v="Saturday"/>
    <n v="7"/>
    <n v="20110414"/>
    <n v="20110409"/>
    <n v="17921"/>
    <x v="5004"/>
    <s v="M"/>
    <x v="0"/>
    <n v="1"/>
    <n v="6"/>
    <n v="9"/>
    <s v="Australia"/>
    <x v="4"/>
    <x v="2"/>
    <s v="SO443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1"/>
    <x v="80"/>
    <x v="2"/>
    <x v="2"/>
    <n v="1"/>
    <x v="0"/>
    <n v="20110402"/>
    <d v="2011-04-02T00:00:00"/>
    <x v="2"/>
    <x v="1"/>
    <n v="4"/>
    <x v="8"/>
    <s v="Saturday"/>
    <n v="7"/>
    <n v="20110414"/>
    <n v="20110409"/>
    <n v="17904"/>
    <x v="5005"/>
    <s v="S"/>
    <x v="0"/>
    <n v="1"/>
    <n v="6"/>
    <n v="9"/>
    <s v="Australia"/>
    <x v="4"/>
    <x v="2"/>
    <s v="SO443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2"/>
    <x v="83"/>
    <x v="2"/>
    <x v="2"/>
    <n v="1"/>
    <x v="0"/>
    <n v="20110402"/>
    <d v="2011-04-02T00:00:00"/>
    <x v="2"/>
    <x v="1"/>
    <n v="4"/>
    <x v="8"/>
    <s v="Saturday"/>
    <n v="7"/>
    <n v="20110414"/>
    <n v="20110409"/>
    <n v="28199"/>
    <x v="5006"/>
    <s v="S"/>
    <x v="0"/>
    <n v="1"/>
    <n v="100"/>
    <n v="4"/>
    <s v="Southwest"/>
    <x v="3"/>
    <x v="1"/>
    <s v="SO443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5"/>
    <n v="40647"/>
    <n v="40642"/>
    <n v="1406.9758000000002"/>
  </r>
  <r>
    <n v="311"/>
    <x v="80"/>
    <x v="2"/>
    <x v="2"/>
    <n v="1"/>
    <x v="0"/>
    <n v="20110401"/>
    <d v="2011-04-01T00:00:00"/>
    <x v="2"/>
    <x v="1"/>
    <n v="4"/>
    <x v="8"/>
    <s v="Friday"/>
    <n v="6"/>
    <n v="20110413"/>
    <n v="20110408"/>
    <n v="12267"/>
    <x v="5007"/>
    <s v="S"/>
    <x v="1"/>
    <n v="1"/>
    <n v="39"/>
    <n v="7"/>
    <s v="France"/>
    <x v="0"/>
    <x v="0"/>
    <s v="SO443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n v="1406.9758000000002"/>
  </r>
  <r>
    <n v="351"/>
    <x v="88"/>
    <x v="0"/>
    <x v="0"/>
    <n v="1"/>
    <x v="0"/>
    <n v="20110401"/>
    <d v="2011-04-01T00:00:00"/>
    <x v="2"/>
    <x v="1"/>
    <n v="4"/>
    <x v="8"/>
    <s v="Friday"/>
    <n v="6"/>
    <n v="20110413"/>
    <n v="20110408"/>
    <n v="11095"/>
    <x v="5008"/>
    <s v="S"/>
    <x v="1"/>
    <n v="1"/>
    <n v="6"/>
    <n v="9"/>
    <s v="Australia"/>
    <x v="4"/>
    <x v="2"/>
    <s v="SO4432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34"/>
    <n v="40646"/>
    <n v="40641"/>
    <n v="1476.8955999999998"/>
  </r>
  <r>
    <n v="312"/>
    <x v="83"/>
    <x v="2"/>
    <x v="2"/>
    <n v="1"/>
    <x v="0"/>
    <n v="20110401"/>
    <d v="2011-04-01T00:00:00"/>
    <x v="2"/>
    <x v="1"/>
    <n v="4"/>
    <x v="8"/>
    <s v="Friday"/>
    <n v="6"/>
    <n v="20110413"/>
    <n v="20110408"/>
    <n v="17728"/>
    <x v="5009"/>
    <s v="S"/>
    <x v="0"/>
    <n v="1"/>
    <n v="6"/>
    <n v="9"/>
    <s v="Australia"/>
    <x v="4"/>
    <x v="2"/>
    <s v="SO443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4"/>
    <n v="40646"/>
    <n v="40641"/>
    <n v="1406.9758000000002"/>
  </r>
  <r>
    <n v="314"/>
    <x v="85"/>
    <x v="2"/>
    <x v="2"/>
    <n v="1"/>
    <x v="0"/>
    <n v="20110331"/>
    <d v="2011-03-31T00:00:00"/>
    <x v="3"/>
    <x v="1"/>
    <n v="3"/>
    <x v="9"/>
    <s v="Thursday"/>
    <n v="5"/>
    <n v="20110412"/>
    <n v="20110407"/>
    <n v="14429"/>
    <x v="5010"/>
    <s v="S"/>
    <x v="0"/>
    <n v="1"/>
    <n v="98"/>
    <n v="10"/>
    <s v="United Kingdom"/>
    <x v="1"/>
    <x v="0"/>
    <s v="SO443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n v="1406.9758000000002"/>
  </r>
  <r>
    <n v="311"/>
    <x v="80"/>
    <x v="2"/>
    <x v="2"/>
    <n v="1"/>
    <x v="0"/>
    <n v="20110331"/>
    <d v="2011-03-31T00:00:00"/>
    <x v="3"/>
    <x v="1"/>
    <n v="3"/>
    <x v="9"/>
    <s v="Thursday"/>
    <n v="5"/>
    <n v="20110412"/>
    <n v="20110407"/>
    <n v="28222"/>
    <x v="5011"/>
    <s v="S"/>
    <x v="1"/>
    <n v="1"/>
    <n v="100"/>
    <n v="1"/>
    <s v="Northwest"/>
    <x v="3"/>
    <x v="1"/>
    <s v="SO443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3"/>
    <n v="40645"/>
    <n v="40640"/>
    <n v="1406.9758000000002"/>
  </r>
  <r>
    <n v="328"/>
    <x v="63"/>
    <x v="2"/>
    <x v="2"/>
    <n v="1"/>
    <x v="0"/>
    <n v="20110331"/>
    <d v="2011-03-31T00:00:00"/>
    <x v="3"/>
    <x v="1"/>
    <n v="3"/>
    <x v="9"/>
    <s v="Thursday"/>
    <n v="5"/>
    <n v="20110412"/>
    <n v="20110407"/>
    <n v="17975"/>
    <x v="5012"/>
    <s v="S"/>
    <x v="0"/>
    <n v="1"/>
    <n v="39"/>
    <n v="7"/>
    <s v="France"/>
    <x v="0"/>
    <x v="0"/>
    <s v="SO4432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3"/>
    <n v="40645"/>
    <n v="40640"/>
    <n v="285.95190000000002"/>
  </r>
  <r>
    <n v="344"/>
    <x v="90"/>
    <x v="0"/>
    <x v="0"/>
    <n v="1"/>
    <x v="0"/>
    <n v="20110331"/>
    <d v="2011-03-31T00:00:00"/>
    <x v="3"/>
    <x v="1"/>
    <n v="3"/>
    <x v="9"/>
    <s v="Thursday"/>
    <n v="5"/>
    <n v="20110412"/>
    <n v="20110407"/>
    <n v="11072"/>
    <x v="5013"/>
    <s v="S"/>
    <x v="0"/>
    <n v="1"/>
    <n v="6"/>
    <n v="9"/>
    <s v="Australia"/>
    <x v="4"/>
    <x v="2"/>
    <s v="SO4432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33"/>
    <n v="40645"/>
    <n v="40640"/>
    <n v="1487.8355999999999"/>
  </r>
  <r>
    <n v="314"/>
    <x v="85"/>
    <x v="2"/>
    <x v="2"/>
    <n v="1"/>
    <x v="0"/>
    <n v="20110330"/>
    <d v="2011-03-30T00:00:00"/>
    <x v="3"/>
    <x v="1"/>
    <n v="3"/>
    <x v="9"/>
    <s v="Wednesday"/>
    <n v="4"/>
    <n v="20110411"/>
    <n v="20110406"/>
    <n v="13794"/>
    <x v="5014"/>
    <s v="S"/>
    <x v="0"/>
    <n v="1"/>
    <n v="98"/>
    <n v="10"/>
    <s v="United Kingdom"/>
    <x v="1"/>
    <x v="0"/>
    <s v="SO442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4"/>
    <x v="85"/>
    <x v="2"/>
    <x v="2"/>
    <n v="1"/>
    <x v="0"/>
    <n v="20110330"/>
    <d v="2011-03-30T00:00:00"/>
    <x v="3"/>
    <x v="1"/>
    <n v="3"/>
    <x v="9"/>
    <s v="Wednesday"/>
    <n v="4"/>
    <n v="20110411"/>
    <n v="20110406"/>
    <n v="13846"/>
    <x v="5015"/>
    <s v="M"/>
    <x v="0"/>
    <n v="1"/>
    <n v="98"/>
    <n v="10"/>
    <s v="United Kingdom"/>
    <x v="1"/>
    <x v="0"/>
    <s v="SO442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x v="2"/>
    <x v="2"/>
    <n v="1"/>
    <x v="0"/>
    <n v="20110330"/>
    <d v="2011-03-30T00:00:00"/>
    <x v="3"/>
    <x v="1"/>
    <n v="3"/>
    <x v="9"/>
    <s v="Wednesday"/>
    <n v="4"/>
    <n v="20110411"/>
    <n v="20110406"/>
    <n v="12256"/>
    <x v="5016"/>
    <s v="M"/>
    <x v="0"/>
    <n v="1"/>
    <n v="39"/>
    <n v="7"/>
    <s v="France"/>
    <x v="0"/>
    <x v="0"/>
    <s v="SO442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x v="2"/>
    <x v="2"/>
    <n v="1"/>
    <x v="0"/>
    <n v="20110330"/>
    <d v="2011-03-30T00:00:00"/>
    <x v="3"/>
    <x v="1"/>
    <n v="3"/>
    <x v="9"/>
    <s v="Wednesday"/>
    <n v="4"/>
    <n v="20110411"/>
    <n v="20110406"/>
    <n v="28147"/>
    <x v="5017"/>
    <s v="S"/>
    <x v="1"/>
    <n v="1"/>
    <n v="100"/>
    <n v="4"/>
    <s v="Southwest"/>
    <x v="3"/>
    <x v="1"/>
    <s v="SO442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4"/>
    <x v="85"/>
    <x v="2"/>
    <x v="2"/>
    <n v="1"/>
    <x v="0"/>
    <n v="20110330"/>
    <d v="2011-03-30T00:00:00"/>
    <x v="3"/>
    <x v="1"/>
    <n v="3"/>
    <x v="9"/>
    <s v="Wednesday"/>
    <n v="4"/>
    <n v="20110411"/>
    <n v="20110406"/>
    <n v="28152"/>
    <x v="5018"/>
    <s v="M"/>
    <x v="1"/>
    <n v="1"/>
    <n v="100"/>
    <n v="4"/>
    <s v="Southwest"/>
    <x v="3"/>
    <x v="1"/>
    <s v="SO442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x v="2"/>
    <x v="2"/>
    <n v="1"/>
    <x v="0"/>
    <n v="20110330"/>
    <d v="2011-03-30T00:00:00"/>
    <x v="3"/>
    <x v="1"/>
    <n v="3"/>
    <x v="9"/>
    <s v="Wednesday"/>
    <n v="4"/>
    <n v="20110411"/>
    <n v="20110406"/>
    <n v="17256"/>
    <x v="5019"/>
    <s v="M"/>
    <x v="1"/>
    <n v="1"/>
    <n v="6"/>
    <n v="9"/>
    <s v="Australia"/>
    <x v="4"/>
    <x v="2"/>
    <s v="SO442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3"/>
    <x v="84"/>
    <x v="2"/>
    <x v="2"/>
    <n v="1"/>
    <x v="0"/>
    <n v="20110330"/>
    <d v="2011-03-30T00:00:00"/>
    <x v="3"/>
    <x v="1"/>
    <n v="3"/>
    <x v="9"/>
    <s v="Wednesday"/>
    <n v="4"/>
    <n v="20110411"/>
    <n v="20110406"/>
    <n v="17277"/>
    <x v="5020"/>
    <s v="M"/>
    <x v="0"/>
    <n v="1"/>
    <n v="6"/>
    <n v="9"/>
    <s v="Australia"/>
    <x v="4"/>
    <x v="2"/>
    <s v="SO442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1"/>
    <x v="80"/>
    <x v="2"/>
    <x v="2"/>
    <n v="1"/>
    <x v="0"/>
    <n v="20110330"/>
    <d v="2011-03-30T00:00:00"/>
    <x v="3"/>
    <x v="1"/>
    <n v="3"/>
    <x v="9"/>
    <s v="Wednesday"/>
    <n v="4"/>
    <n v="20110411"/>
    <n v="20110406"/>
    <n v="17288"/>
    <x v="5021"/>
    <s v="S"/>
    <x v="1"/>
    <n v="1"/>
    <n v="6"/>
    <n v="9"/>
    <s v="Australia"/>
    <x v="4"/>
    <x v="2"/>
    <s v="SO442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0"/>
    <x v="81"/>
    <x v="2"/>
    <x v="2"/>
    <n v="1"/>
    <x v="0"/>
    <n v="20110330"/>
    <d v="2011-03-30T00:00:00"/>
    <x v="3"/>
    <x v="1"/>
    <n v="3"/>
    <x v="9"/>
    <s v="Wednesday"/>
    <n v="4"/>
    <n v="20110411"/>
    <n v="20110406"/>
    <n v="17293"/>
    <x v="5022"/>
    <s v="M"/>
    <x v="0"/>
    <n v="1"/>
    <n v="6"/>
    <n v="9"/>
    <s v="Australia"/>
    <x v="4"/>
    <x v="2"/>
    <s v="SO442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13"/>
    <x v="84"/>
    <x v="2"/>
    <x v="2"/>
    <n v="1"/>
    <x v="0"/>
    <n v="20110330"/>
    <d v="2011-03-30T00:00:00"/>
    <x v="3"/>
    <x v="1"/>
    <n v="3"/>
    <x v="9"/>
    <s v="Wednesday"/>
    <n v="4"/>
    <n v="20110411"/>
    <n v="20110406"/>
    <n v="17326"/>
    <x v="5023"/>
    <s v="S"/>
    <x v="0"/>
    <n v="1"/>
    <n v="6"/>
    <n v="9"/>
    <s v="Australia"/>
    <x v="4"/>
    <x v="2"/>
    <s v="SO4427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2"/>
    <n v="40644"/>
    <n v="40639"/>
    <n v="1406.9758000000002"/>
  </r>
  <r>
    <n v="326"/>
    <x v="69"/>
    <x v="2"/>
    <x v="2"/>
    <n v="1"/>
    <x v="0"/>
    <n v="20110329"/>
    <d v="2011-03-29T00:00:00"/>
    <x v="3"/>
    <x v="1"/>
    <n v="3"/>
    <x v="9"/>
    <s v="Tuesday"/>
    <n v="3"/>
    <n v="20110410"/>
    <n v="20110405"/>
    <n v="14589"/>
    <x v="5024"/>
    <s v="S"/>
    <x v="0"/>
    <n v="1"/>
    <n v="100"/>
    <n v="4"/>
    <s v="Southwest"/>
    <x v="3"/>
    <x v="1"/>
    <s v="SO4426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1"/>
    <n v="40643"/>
    <n v="40638"/>
    <n v="285.95190000000002"/>
  </r>
  <r>
    <n v="336"/>
    <x v="76"/>
    <x v="2"/>
    <x v="2"/>
    <n v="1"/>
    <x v="0"/>
    <n v="20110328"/>
    <d v="2011-03-28T00:00:00"/>
    <x v="3"/>
    <x v="1"/>
    <n v="3"/>
    <x v="9"/>
    <s v="Monday"/>
    <n v="2"/>
    <n v="20110409"/>
    <n v="20110404"/>
    <n v="19339"/>
    <x v="5025"/>
    <s v="M"/>
    <x v="1"/>
    <n v="1"/>
    <n v="29"/>
    <n v="8"/>
    <s v="Germany"/>
    <x v="2"/>
    <x v="0"/>
    <s v="SO4426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30"/>
    <n v="40642"/>
    <n v="40637"/>
    <n v="285.95190000000002"/>
  </r>
  <r>
    <n v="312"/>
    <x v="83"/>
    <x v="2"/>
    <x v="2"/>
    <n v="1"/>
    <x v="0"/>
    <n v="20110328"/>
    <d v="2011-03-28T00:00:00"/>
    <x v="3"/>
    <x v="1"/>
    <n v="3"/>
    <x v="9"/>
    <s v="Monday"/>
    <n v="2"/>
    <n v="20110409"/>
    <n v="20110404"/>
    <n v="13820"/>
    <x v="5026"/>
    <s v="M"/>
    <x v="1"/>
    <n v="1"/>
    <n v="98"/>
    <n v="10"/>
    <s v="United Kingdom"/>
    <x v="1"/>
    <x v="0"/>
    <s v="SO442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30"/>
    <n v="40642"/>
    <n v="40637"/>
    <n v="1406.9758000000002"/>
  </r>
  <r>
    <n v="313"/>
    <x v="84"/>
    <x v="2"/>
    <x v="2"/>
    <n v="1"/>
    <x v="0"/>
    <n v="20110327"/>
    <d v="2011-03-27T00:00:00"/>
    <x v="3"/>
    <x v="1"/>
    <n v="3"/>
    <x v="9"/>
    <s v="Sunday"/>
    <n v="1"/>
    <n v="20110408"/>
    <n v="20110403"/>
    <n v="12212"/>
    <x v="5027"/>
    <s v="M"/>
    <x v="0"/>
    <n v="1"/>
    <n v="39"/>
    <n v="7"/>
    <s v="France"/>
    <x v="0"/>
    <x v="0"/>
    <s v="SO442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0"/>
    <x v="81"/>
    <x v="2"/>
    <x v="2"/>
    <n v="1"/>
    <x v="0"/>
    <n v="20110327"/>
    <d v="2011-03-27T00:00:00"/>
    <x v="3"/>
    <x v="1"/>
    <n v="3"/>
    <x v="9"/>
    <s v="Sunday"/>
    <n v="1"/>
    <n v="20110408"/>
    <n v="20110403"/>
    <n v="13579"/>
    <x v="5028"/>
    <s v="M"/>
    <x v="1"/>
    <n v="1"/>
    <n v="29"/>
    <n v="8"/>
    <s v="Germany"/>
    <x v="2"/>
    <x v="0"/>
    <s v="SO442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x v="2"/>
    <x v="2"/>
    <n v="1"/>
    <x v="0"/>
    <n v="20110327"/>
    <d v="2011-03-27T00:00:00"/>
    <x v="3"/>
    <x v="1"/>
    <n v="3"/>
    <x v="9"/>
    <s v="Sunday"/>
    <n v="1"/>
    <n v="20110408"/>
    <n v="20110403"/>
    <n v="28171"/>
    <x v="5029"/>
    <s v="M"/>
    <x v="1"/>
    <n v="1"/>
    <n v="100"/>
    <n v="1"/>
    <s v="Northwest"/>
    <x v="3"/>
    <x v="1"/>
    <s v="SO442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x v="2"/>
    <x v="2"/>
    <n v="1"/>
    <x v="0"/>
    <n v="20110327"/>
    <d v="2011-03-27T00:00:00"/>
    <x v="3"/>
    <x v="1"/>
    <n v="3"/>
    <x v="9"/>
    <s v="Sunday"/>
    <n v="1"/>
    <n v="20110408"/>
    <n v="20110403"/>
    <n v="28194"/>
    <x v="5030"/>
    <s v="S"/>
    <x v="0"/>
    <n v="1"/>
    <n v="100"/>
    <n v="1"/>
    <s v="Northwest"/>
    <x v="3"/>
    <x v="1"/>
    <s v="SO442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2"/>
    <x v="83"/>
    <x v="2"/>
    <x v="2"/>
    <n v="1"/>
    <x v="0"/>
    <n v="20110327"/>
    <d v="2011-03-27T00:00:00"/>
    <x v="3"/>
    <x v="1"/>
    <n v="3"/>
    <x v="9"/>
    <s v="Sunday"/>
    <n v="1"/>
    <n v="20110408"/>
    <n v="20110403"/>
    <n v="22112"/>
    <x v="5031"/>
    <s v="M"/>
    <x v="0"/>
    <n v="1"/>
    <n v="19"/>
    <n v="6"/>
    <s v="Canada"/>
    <x v="5"/>
    <x v="1"/>
    <s v="SO442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22"/>
    <x v="71"/>
    <x v="2"/>
    <x v="2"/>
    <n v="1"/>
    <x v="0"/>
    <n v="20110327"/>
    <d v="2011-03-27T00:00:00"/>
    <x v="3"/>
    <x v="1"/>
    <n v="3"/>
    <x v="9"/>
    <s v="Sunday"/>
    <n v="1"/>
    <n v="20110408"/>
    <n v="20110403"/>
    <n v="20149"/>
    <x v="5032"/>
    <s v="M"/>
    <x v="0"/>
    <n v="1"/>
    <n v="98"/>
    <n v="10"/>
    <s v="United Kingdom"/>
    <x v="1"/>
    <x v="0"/>
    <s v="SO4426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10"/>
    <x v="81"/>
    <x v="2"/>
    <x v="2"/>
    <n v="1"/>
    <x v="0"/>
    <n v="20110327"/>
    <d v="2011-03-27T00:00:00"/>
    <x v="3"/>
    <x v="1"/>
    <n v="3"/>
    <x v="9"/>
    <s v="Sunday"/>
    <n v="1"/>
    <n v="20110408"/>
    <n v="20110403"/>
    <n v="17279"/>
    <x v="5033"/>
    <s v="M"/>
    <x v="0"/>
    <n v="1"/>
    <n v="6"/>
    <n v="9"/>
    <s v="Australia"/>
    <x v="4"/>
    <x v="2"/>
    <s v="SO442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13"/>
    <x v="84"/>
    <x v="2"/>
    <x v="2"/>
    <n v="1"/>
    <x v="0"/>
    <n v="20110327"/>
    <d v="2011-03-27T00:00:00"/>
    <x v="3"/>
    <x v="1"/>
    <n v="3"/>
    <x v="9"/>
    <s v="Sunday"/>
    <n v="1"/>
    <n v="20110408"/>
    <n v="20110403"/>
    <n v="17286"/>
    <x v="5034"/>
    <s v="M"/>
    <x v="1"/>
    <n v="1"/>
    <n v="6"/>
    <n v="9"/>
    <s v="Australia"/>
    <x v="4"/>
    <x v="2"/>
    <s v="SO442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9"/>
    <n v="40641"/>
    <n v="40636"/>
    <n v="1406.9758000000002"/>
  </r>
  <r>
    <n v="320"/>
    <x v="75"/>
    <x v="2"/>
    <x v="2"/>
    <n v="1"/>
    <x v="0"/>
    <n v="20110327"/>
    <d v="2011-03-27T00:00:00"/>
    <x v="3"/>
    <x v="1"/>
    <n v="3"/>
    <x v="9"/>
    <s v="Sunday"/>
    <n v="1"/>
    <n v="20110408"/>
    <n v="20110403"/>
    <n v="25557"/>
    <x v="5035"/>
    <s v="M"/>
    <x v="1"/>
    <n v="1"/>
    <n v="6"/>
    <n v="9"/>
    <s v="Australia"/>
    <x v="4"/>
    <x v="2"/>
    <s v="SO4426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36"/>
    <x v="76"/>
    <x v="2"/>
    <x v="2"/>
    <n v="1"/>
    <x v="0"/>
    <n v="20110327"/>
    <d v="2011-03-27T00:00:00"/>
    <x v="3"/>
    <x v="1"/>
    <n v="3"/>
    <x v="9"/>
    <s v="Sunday"/>
    <n v="1"/>
    <n v="20110408"/>
    <n v="20110403"/>
    <n v="25559"/>
    <x v="5036"/>
    <s v="S"/>
    <x v="1"/>
    <n v="1"/>
    <n v="6"/>
    <n v="9"/>
    <s v="Australia"/>
    <x v="4"/>
    <x v="2"/>
    <s v="SO442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9"/>
    <n v="40641"/>
    <n v="40636"/>
    <n v="285.95190000000002"/>
  </r>
  <r>
    <n v="312"/>
    <x v="83"/>
    <x v="2"/>
    <x v="2"/>
    <n v="1"/>
    <x v="0"/>
    <n v="20110326"/>
    <d v="2011-03-26T00:00:00"/>
    <x v="3"/>
    <x v="1"/>
    <n v="3"/>
    <x v="9"/>
    <s v="Saturday"/>
    <n v="7"/>
    <n v="20110407"/>
    <n v="20110402"/>
    <n v="13777"/>
    <x v="5037"/>
    <s v="M"/>
    <x v="1"/>
    <n v="1"/>
    <n v="98"/>
    <n v="10"/>
    <s v="United Kingdom"/>
    <x v="1"/>
    <x v="0"/>
    <s v="SO442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0"/>
    <x v="81"/>
    <x v="2"/>
    <x v="2"/>
    <n v="1"/>
    <x v="0"/>
    <n v="20110326"/>
    <d v="2011-03-26T00:00:00"/>
    <x v="3"/>
    <x v="1"/>
    <n v="3"/>
    <x v="9"/>
    <s v="Saturday"/>
    <n v="7"/>
    <n v="20110407"/>
    <n v="20110402"/>
    <n v="28099"/>
    <x v="5038"/>
    <s v="M"/>
    <x v="1"/>
    <n v="1"/>
    <n v="100"/>
    <n v="4"/>
    <s v="Southwest"/>
    <x v="3"/>
    <x v="1"/>
    <s v="SO442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4"/>
    <x v="85"/>
    <x v="2"/>
    <x v="2"/>
    <n v="1"/>
    <x v="0"/>
    <n v="20110326"/>
    <d v="2011-03-26T00:00:00"/>
    <x v="3"/>
    <x v="1"/>
    <n v="3"/>
    <x v="9"/>
    <s v="Saturday"/>
    <n v="7"/>
    <n v="20110407"/>
    <n v="20110402"/>
    <n v="28142"/>
    <x v="5039"/>
    <s v="S"/>
    <x v="1"/>
    <n v="1"/>
    <n v="100"/>
    <n v="1"/>
    <s v="Northwest"/>
    <x v="3"/>
    <x v="1"/>
    <s v="SO442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40"/>
    <x v="66"/>
    <x v="2"/>
    <x v="2"/>
    <n v="1"/>
    <x v="0"/>
    <n v="20110326"/>
    <d v="2011-03-26T00:00:00"/>
    <x v="3"/>
    <x v="1"/>
    <n v="3"/>
    <x v="9"/>
    <s v="Saturday"/>
    <n v="7"/>
    <n v="20110407"/>
    <n v="20110402"/>
    <n v="14585"/>
    <x v="5040"/>
    <s v="M"/>
    <x v="0"/>
    <n v="1"/>
    <n v="100"/>
    <n v="4"/>
    <s v="Southwest"/>
    <x v="3"/>
    <x v="1"/>
    <s v="SO4425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8"/>
    <n v="40640"/>
    <n v="40635"/>
    <n v="285.95190000000002"/>
  </r>
  <r>
    <n v="312"/>
    <x v="83"/>
    <x v="2"/>
    <x v="2"/>
    <n v="1"/>
    <x v="0"/>
    <n v="20110326"/>
    <d v="2011-03-26T00:00:00"/>
    <x v="3"/>
    <x v="1"/>
    <n v="3"/>
    <x v="9"/>
    <s v="Saturday"/>
    <n v="7"/>
    <n v="20110407"/>
    <n v="20110402"/>
    <n v="17232"/>
    <x v="5041"/>
    <s v="M"/>
    <x v="1"/>
    <n v="1"/>
    <n v="6"/>
    <n v="9"/>
    <s v="Australia"/>
    <x v="4"/>
    <x v="2"/>
    <s v="SO442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8"/>
    <n v="40640"/>
    <n v="40635"/>
    <n v="1406.9758000000002"/>
  </r>
  <r>
    <n v="313"/>
    <x v="84"/>
    <x v="2"/>
    <x v="2"/>
    <n v="1"/>
    <x v="0"/>
    <n v="20110325"/>
    <d v="2011-03-25T00:00:00"/>
    <x v="3"/>
    <x v="1"/>
    <n v="3"/>
    <x v="9"/>
    <s v="Friday"/>
    <n v="6"/>
    <n v="20110406"/>
    <n v="20110401"/>
    <n v="13845"/>
    <x v="5042"/>
    <s v="M"/>
    <x v="1"/>
    <n v="1"/>
    <n v="98"/>
    <n v="10"/>
    <s v="United Kingdom"/>
    <x v="1"/>
    <x v="0"/>
    <s v="SO442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2"/>
    <x v="83"/>
    <x v="2"/>
    <x v="2"/>
    <n v="1"/>
    <x v="0"/>
    <n v="20110325"/>
    <d v="2011-03-25T00:00:00"/>
    <x v="3"/>
    <x v="1"/>
    <n v="3"/>
    <x v="9"/>
    <s v="Friday"/>
    <n v="6"/>
    <n v="20110406"/>
    <n v="20110401"/>
    <n v="28167"/>
    <x v="5043"/>
    <s v="S"/>
    <x v="1"/>
    <n v="1"/>
    <n v="100"/>
    <n v="4"/>
    <s v="Southwest"/>
    <x v="3"/>
    <x v="1"/>
    <s v="SO442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1"/>
    <x v="80"/>
    <x v="2"/>
    <x v="2"/>
    <n v="1"/>
    <x v="0"/>
    <n v="20110325"/>
    <d v="2011-03-25T00:00:00"/>
    <x v="3"/>
    <x v="1"/>
    <n v="3"/>
    <x v="9"/>
    <s v="Friday"/>
    <n v="6"/>
    <n v="20110406"/>
    <n v="20110401"/>
    <n v="28190"/>
    <x v="5044"/>
    <s v="S"/>
    <x v="0"/>
    <n v="1"/>
    <n v="100"/>
    <n v="4"/>
    <s v="Southwest"/>
    <x v="3"/>
    <x v="1"/>
    <s v="SO442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7"/>
    <n v="40639"/>
    <n v="40634"/>
    <n v="1406.9758000000002"/>
  </r>
  <r>
    <n v="312"/>
    <x v="83"/>
    <x v="2"/>
    <x v="2"/>
    <n v="1"/>
    <x v="0"/>
    <n v="20110324"/>
    <d v="2011-03-24T00:00:00"/>
    <x v="3"/>
    <x v="1"/>
    <n v="3"/>
    <x v="9"/>
    <s v="Thursday"/>
    <n v="5"/>
    <n v="20110405"/>
    <n v="20110331"/>
    <n v="12219"/>
    <x v="5045"/>
    <s v="M"/>
    <x v="1"/>
    <n v="1"/>
    <n v="39"/>
    <n v="7"/>
    <s v="France"/>
    <x v="0"/>
    <x v="0"/>
    <s v="SO442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0"/>
    <x v="81"/>
    <x v="2"/>
    <x v="2"/>
    <n v="1"/>
    <x v="0"/>
    <n v="20110324"/>
    <d v="2011-03-24T00:00:00"/>
    <x v="3"/>
    <x v="1"/>
    <n v="3"/>
    <x v="9"/>
    <s v="Thursday"/>
    <n v="5"/>
    <n v="20110405"/>
    <n v="20110331"/>
    <n v="17233"/>
    <x v="5046"/>
    <s v="M"/>
    <x v="0"/>
    <n v="1"/>
    <n v="6"/>
    <n v="9"/>
    <s v="Australia"/>
    <x v="4"/>
    <x v="2"/>
    <s v="SO442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3"/>
    <x v="84"/>
    <x v="2"/>
    <x v="2"/>
    <n v="1"/>
    <x v="0"/>
    <n v="20110324"/>
    <d v="2011-03-24T00:00:00"/>
    <x v="3"/>
    <x v="1"/>
    <n v="3"/>
    <x v="9"/>
    <s v="Thursday"/>
    <n v="5"/>
    <n v="20110405"/>
    <n v="20110331"/>
    <n v="17240"/>
    <x v="5047"/>
    <s v="M"/>
    <x v="1"/>
    <n v="1"/>
    <n v="6"/>
    <n v="9"/>
    <s v="Australia"/>
    <x v="4"/>
    <x v="2"/>
    <s v="SO442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6"/>
    <n v="40638"/>
    <n v="40633"/>
    <n v="1406.9758000000002"/>
  </r>
  <r>
    <n v="311"/>
    <x v="80"/>
    <x v="2"/>
    <x v="2"/>
    <n v="1"/>
    <x v="0"/>
    <n v="20110323"/>
    <d v="2011-03-23T00:00:00"/>
    <x v="3"/>
    <x v="1"/>
    <n v="3"/>
    <x v="9"/>
    <s v="Wednesday"/>
    <n v="4"/>
    <n v="20110404"/>
    <n v="20110330"/>
    <n v="12217"/>
    <x v="5048"/>
    <s v="M"/>
    <x v="1"/>
    <n v="1"/>
    <n v="39"/>
    <n v="7"/>
    <s v="France"/>
    <x v="0"/>
    <x v="0"/>
    <s v="SO442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1"/>
    <x v="80"/>
    <x v="2"/>
    <x v="2"/>
    <n v="1"/>
    <x v="0"/>
    <n v="20110323"/>
    <d v="2011-03-23T00:00:00"/>
    <x v="3"/>
    <x v="1"/>
    <n v="3"/>
    <x v="9"/>
    <s v="Wednesday"/>
    <n v="4"/>
    <n v="20110404"/>
    <n v="20110330"/>
    <n v="13580"/>
    <x v="5049"/>
    <s v="M"/>
    <x v="0"/>
    <n v="1"/>
    <n v="29"/>
    <n v="8"/>
    <s v="Germany"/>
    <x v="2"/>
    <x v="0"/>
    <s v="SO442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3"/>
    <x v="84"/>
    <x v="2"/>
    <x v="2"/>
    <n v="1"/>
    <x v="0"/>
    <n v="20110323"/>
    <d v="2011-03-23T00:00:00"/>
    <x v="3"/>
    <x v="1"/>
    <n v="3"/>
    <x v="9"/>
    <s v="Wednesday"/>
    <n v="4"/>
    <n v="20110404"/>
    <n v="20110330"/>
    <n v="28155"/>
    <x v="5050"/>
    <s v="S"/>
    <x v="0"/>
    <n v="1"/>
    <n v="100"/>
    <n v="4"/>
    <s v="Southwest"/>
    <x v="3"/>
    <x v="1"/>
    <s v="SO442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3"/>
    <x v="84"/>
    <x v="2"/>
    <x v="2"/>
    <n v="1"/>
    <x v="0"/>
    <n v="20110323"/>
    <d v="2011-03-23T00:00:00"/>
    <x v="3"/>
    <x v="1"/>
    <n v="3"/>
    <x v="9"/>
    <s v="Wednesday"/>
    <n v="4"/>
    <n v="20110404"/>
    <n v="20110330"/>
    <n v="28163"/>
    <x v="5051"/>
    <s v="M"/>
    <x v="0"/>
    <n v="1"/>
    <n v="100"/>
    <n v="1"/>
    <s v="Northwest"/>
    <x v="3"/>
    <x v="1"/>
    <s v="SO442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2"/>
    <x v="83"/>
    <x v="2"/>
    <x v="2"/>
    <n v="1"/>
    <x v="0"/>
    <n v="20110323"/>
    <d v="2011-03-23T00:00:00"/>
    <x v="3"/>
    <x v="1"/>
    <n v="3"/>
    <x v="9"/>
    <s v="Wednesday"/>
    <n v="4"/>
    <n v="20110404"/>
    <n v="20110330"/>
    <n v="17278"/>
    <x v="5052"/>
    <s v="M"/>
    <x v="0"/>
    <n v="1"/>
    <n v="6"/>
    <n v="9"/>
    <s v="Australia"/>
    <x v="4"/>
    <x v="2"/>
    <s v="SO442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12"/>
    <x v="83"/>
    <x v="2"/>
    <x v="2"/>
    <n v="1"/>
    <x v="0"/>
    <n v="20110323"/>
    <d v="2011-03-23T00:00:00"/>
    <x v="3"/>
    <x v="1"/>
    <n v="3"/>
    <x v="9"/>
    <s v="Wednesday"/>
    <n v="4"/>
    <n v="20110404"/>
    <n v="20110330"/>
    <n v="17329"/>
    <x v="5053"/>
    <s v="M"/>
    <x v="0"/>
    <n v="1"/>
    <n v="6"/>
    <n v="9"/>
    <s v="Australia"/>
    <x v="4"/>
    <x v="2"/>
    <s v="SO442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5"/>
    <n v="40637"/>
    <n v="40632"/>
    <n v="1406.9758000000002"/>
  </r>
  <r>
    <n v="330"/>
    <x v="73"/>
    <x v="2"/>
    <x v="2"/>
    <n v="1"/>
    <x v="0"/>
    <n v="20110323"/>
    <d v="2011-03-23T00:00:00"/>
    <x v="3"/>
    <x v="1"/>
    <n v="3"/>
    <x v="9"/>
    <s v="Wednesday"/>
    <n v="4"/>
    <n v="20110404"/>
    <n v="20110330"/>
    <n v="25556"/>
    <x v="5054"/>
    <s v="S"/>
    <x v="0"/>
    <n v="1"/>
    <n v="6"/>
    <n v="9"/>
    <s v="Australia"/>
    <x v="4"/>
    <x v="2"/>
    <s v="SO4424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5"/>
    <n v="40637"/>
    <n v="40632"/>
    <n v="285.95190000000002"/>
  </r>
  <r>
    <n v="310"/>
    <x v="81"/>
    <x v="2"/>
    <x v="2"/>
    <n v="1"/>
    <x v="0"/>
    <n v="20110322"/>
    <d v="2011-03-22T00:00:00"/>
    <x v="3"/>
    <x v="1"/>
    <n v="3"/>
    <x v="9"/>
    <s v="Tuesday"/>
    <n v="3"/>
    <n v="20110403"/>
    <n v="20110329"/>
    <n v="13841"/>
    <x v="31"/>
    <s v="S"/>
    <x v="1"/>
    <n v="1"/>
    <n v="98"/>
    <n v="10"/>
    <s v="United Kingdom"/>
    <x v="1"/>
    <x v="0"/>
    <s v="SO442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2"/>
    <x v="83"/>
    <x v="2"/>
    <x v="2"/>
    <n v="1"/>
    <x v="0"/>
    <n v="20110322"/>
    <d v="2011-03-22T00:00:00"/>
    <x v="3"/>
    <x v="1"/>
    <n v="3"/>
    <x v="9"/>
    <s v="Tuesday"/>
    <n v="3"/>
    <n v="20110403"/>
    <n v="20110329"/>
    <n v="28184"/>
    <x v="5055"/>
    <s v="M"/>
    <x v="0"/>
    <n v="1"/>
    <n v="100"/>
    <n v="4"/>
    <s v="Southwest"/>
    <x v="3"/>
    <x v="1"/>
    <s v="SO442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3"/>
    <x v="84"/>
    <x v="2"/>
    <x v="2"/>
    <n v="1"/>
    <x v="0"/>
    <n v="20110322"/>
    <d v="2011-03-22T00:00:00"/>
    <x v="3"/>
    <x v="1"/>
    <n v="3"/>
    <x v="9"/>
    <s v="Tuesday"/>
    <n v="3"/>
    <n v="20110403"/>
    <n v="20110329"/>
    <n v="22117"/>
    <x v="5056"/>
    <s v="M"/>
    <x v="0"/>
    <n v="1"/>
    <n v="19"/>
    <n v="6"/>
    <s v="Canada"/>
    <x v="5"/>
    <x v="1"/>
    <s v="SO442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2"/>
    <x v="83"/>
    <x v="2"/>
    <x v="2"/>
    <n v="1"/>
    <x v="0"/>
    <n v="20110322"/>
    <d v="2011-03-22T00:00:00"/>
    <x v="3"/>
    <x v="1"/>
    <n v="3"/>
    <x v="9"/>
    <s v="Tuesday"/>
    <n v="3"/>
    <n v="20110403"/>
    <n v="20110329"/>
    <n v="28191"/>
    <x v="5057"/>
    <s v="S"/>
    <x v="0"/>
    <n v="1"/>
    <n v="100"/>
    <n v="1"/>
    <s v="Northwest"/>
    <x v="3"/>
    <x v="1"/>
    <s v="SO442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0"/>
    <x v="81"/>
    <x v="2"/>
    <x v="2"/>
    <n v="1"/>
    <x v="0"/>
    <n v="20110322"/>
    <d v="2011-03-22T00:00:00"/>
    <x v="3"/>
    <x v="1"/>
    <n v="3"/>
    <x v="9"/>
    <s v="Tuesday"/>
    <n v="3"/>
    <n v="20110403"/>
    <n v="20110329"/>
    <n v="17056"/>
    <x v="5058"/>
    <s v="S"/>
    <x v="1"/>
    <n v="1"/>
    <n v="6"/>
    <n v="9"/>
    <s v="Australia"/>
    <x v="4"/>
    <x v="2"/>
    <s v="SO442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11"/>
    <x v="80"/>
    <x v="2"/>
    <x v="2"/>
    <n v="1"/>
    <x v="0"/>
    <n v="20110322"/>
    <d v="2011-03-22T00:00:00"/>
    <x v="3"/>
    <x v="1"/>
    <n v="3"/>
    <x v="9"/>
    <s v="Tuesday"/>
    <n v="3"/>
    <n v="20110403"/>
    <n v="20110329"/>
    <n v="17079"/>
    <x v="5059"/>
    <s v="S"/>
    <x v="0"/>
    <n v="1"/>
    <n v="6"/>
    <n v="9"/>
    <s v="Australia"/>
    <x v="4"/>
    <x v="2"/>
    <s v="SO442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4"/>
    <n v="40636"/>
    <n v="40631"/>
    <n v="1406.9758000000002"/>
  </r>
  <r>
    <n v="322"/>
    <x v="71"/>
    <x v="2"/>
    <x v="2"/>
    <n v="1"/>
    <x v="0"/>
    <n v="20110321"/>
    <d v="2011-03-21T00:00:00"/>
    <x v="3"/>
    <x v="1"/>
    <n v="3"/>
    <x v="9"/>
    <s v="Monday"/>
    <n v="2"/>
    <n v="20110402"/>
    <n v="20110328"/>
    <n v="20060"/>
    <x v="5060"/>
    <s v="S"/>
    <x v="0"/>
    <n v="1"/>
    <n v="98"/>
    <n v="10"/>
    <s v="United Kingdom"/>
    <x v="1"/>
    <x v="0"/>
    <s v="SO4422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n v="285.95190000000002"/>
  </r>
  <r>
    <n v="313"/>
    <x v="84"/>
    <x v="2"/>
    <x v="2"/>
    <n v="1"/>
    <x v="0"/>
    <n v="20110321"/>
    <d v="2011-03-21T00:00:00"/>
    <x v="3"/>
    <x v="1"/>
    <n v="3"/>
    <x v="9"/>
    <s v="Monday"/>
    <n v="2"/>
    <n v="20110402"/>
    <n v="20110328"/>
    <n v="12255"/>
    <x v="5061"/>
    <s v="S"/>
    <x v="0"/>
    <n v="1"/>
    <n v="39"/>
    <n v="7"/>
    <s v="France"/>
    <x v="0"/>
    <x v="0"/>
    <s v="SO442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49"/>
    <x v="86"/>
    <x v="0"/>
    <x v="0"/>
    <n v="1"/>
    <x v="0"/>
    <n v="20110321"/>
    <d v="2011-03-21T00:00:00"/>
    <x v="3"/>
    <x v="1"/>
    <n v="3"/>
    <x v="9"/>
    <s v="Monday"/>
    <n v="2"/>
    <n v="20110402"/>
    <n v="20110328"/>
    <n v="28401"/>
    <x v="5062"/>
    <s v="S"/>
    <x v="0"/>
    <n v="1"/>
    <n v="39"/>
    <n v="7"/>
    <s v="France"/>
    <x v="0"/>
    <x v="0"/>
    <s v="SO4422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23"/>
    <n v="40635"/>
    <n v="40630"/>
    <n v="1476.8955999999998"/>
  </r>
  <r>
    <n v="344"/>
    <x v="90"/>
    <x v="0"/>
    <x v="0"/>
    <n v="1"/>
    <x v="0"/>
    <n v="20110321"/>
    <d v="2011-03-21T00:00:00"/>
    <x v="3"/>
    <x v="1"/>
    <n v="3"/>
    <x v="9"/>
    <s v="Monday"/>
    <n v="2"/>
    <n v="20110402"/>
    <n v="20110328"/>
    <n v="11333"/>
    <x v="5063"/>
    <s v="M"/>
    <x v="0"/>
    <n v="1"/>
    <n v="98"/>
    <n v="10"/>
    <s v="United Kingdom"/>
    <x v="1"/>
    <x v="0"/>
    <s v="SO4422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n v="1487.8355999999999"/>
  </r>
  <r>
    <n v="344"/>
    <x v="90"/>
    <x v="0"/>
    <x v="0"/>
    <n v="1"/>
    <x v="0"/>
    <n v="20110321"/>
    <d v="2011-03-21T00:00:00"/>
    <x v="3"/>
    <x v="1"/>
    <n v="3"/>
    <x v="9"/>
    <s v="Monday"/>
    <n v="2"/>
    <n v="20110402"/>
    <n v="20110328"/>
    <n v="25886"/>
    <x v="5064"/>
    <s v="M"/>
    <x v="0"/>
    <n v="1"/>
    <n v="100"/>
    <n v="1"/>
    <s v="Northwest"/>
    <x v="3"/>
    <x v="1"/>
    <s v="SO442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3"/>
    <n v="40635"/>
    <n v="40630"/>
    <n v="1487.8355999999999"/>
  </r>
  <r>
    <n v="312"/>
    <x v="83"/>
    <x v="2"/>
    <x v="2"/>
    <n v="1"/>
    <x v="0"/>
    <n v="20110321"/>
    <d v="2011-03-21T00:00:00"/>
    <x v="3"/>
    <x v="1"/>
    <n v="3"/>
    <x v="9"/>
    <s v="Monday"/>
    <n v="2"/>
    <n v="20110402"/>
    <n v="20110328"/>
    <n v="17241"/>
    <x v="5065"/>
    <s v="M"/>
    <x v="1"/>
    <n v="1"/>
    <n v="6"/>
    <n v="9"/>
    <s v="Australia"/>
    <x v="4"/>
    <x v="2"/>
    <s v="SO442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34"/>
    <x v="78"/>
    <x v="2"/>
    <x v="2"/>
    <n v="1"/>
    <x v="0"/>
    <n v="20110321"/>
    <d v="2011-03-21T00:00:00"/>
    <x v="3"/>
    <x v="1"/>
    <n v="3"/>
    <x v="9"/>
    <s v="Monday"/>
    <n v="2"/>
    <n v="20110402"/>
    <n v="20110328"/>
    <n v="17973"/>
    <x v="5066"/>
    <s v="M"/>
    <x v="1"/>
    <n v="1"/>
    <n v="39"/>
    <n v="7"/>
    <s v="France"/>
    <x v="0"/>
    <x v="0"/>
    <s v="SO4423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3"/>
    <n v="40635"/>
    <n v="40630"/>
    <n v="285.95190000000002"/>
  </r>
  <r>
    <n v="312"/>
    <x v="83"/>
    <x v="2"/>
    <x v="2"/>
    <n v="1"/>
    <x v="0"/>
    <n v="20110321"/>
    <d v="2011-03-21T00:00:00"/>
    <x v="3"/>
    <x v="1"/>
    <n v="3"/>
    <x v="9"/>
    <s v="Monday"/>
    <n v="2"/>
    <n v="20110402"/>
    <n v="20110328"/>
    <n v="17334"/>
    <x v="5067"/>
    <s v="M"/>
    <x v="1"/>
    <n v="1"/>
    <n v="6"/>
    <n v="9"/>
    <s v="Australia"/>
    <x v="4"/>
    <x v="2"/>
    <s v="SO442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3"/>
    <n v="40635"/>
    <n v="40630"/>
    <n v="1406.9758000000002"/>
  </r>
  <r>
    <n v="310"/>
    <x v="81"/>
    <x v="2"/>
    <x v="2"/>
    <n v="1"/>
    <x v="0"/>
    <n v="20110320"/>
    <d v="2011-03-20T00:00:00"/>
    <x v="3"/>
    <x v="1"/>
    <n v="3"/>
    <x v="9"/>
    <s v="Sunday"/>
    <n v="1"/>
    <n v="20110401"/>
    <n v="20110327"/>
    <n v="13847"/>
    <x v="5068"/>
    <s v="M"/>
    <x v="1"/>
    <n v="1"/>
    <n v="98"/>
    <n v="10"/>
    <s v="United Kingdom"/>
    <x v="1"/>
    <x v="0"/>
    <s v="SO442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n v="1406.9758000000002"/>
  </r>
  <r>
    <n v="314"/>
    <x v="85"/>
    <x v="2"/>
    <x v="2"/>
    <n v="1"/>
    <x v="0"/>
    <n v="20110320"/>
    <d v="2011-03-20T00:00:00"/>
    <x v="3"/>
    <x v="1"/>
    <n v="3"/>
    <x v="9"/>
    <s v="Sunday"/>
    <n v="1"/>
    <n v="20110401"/>
    <n v="20110327"/>
    <n v="28166"/>
    <x v="5069"/>
    <s v="M"/>
    <x v="0"/>
    <n v="1"/>
    <n v="100"/>
    <n v="4"/>
    <s v="Southwest"/>
    <x v="3"/>
    <x v="1"/>
    <s v="SO442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2"/>
    <n v="40634"/>
    <n v="40629"/>
    <n v="1406.9758000000002"/>
  </r>
  <r>
    <n v="312"/>
    <x v="83"/>
    <x v="2"/>
    <x v="2"/>
    <n v="1"/>
    <x v="0"/>
    <n v="20110319"/>
    <d v="2011-03-19T00:00:00"/>
    <x v="3"/>
    <x v="1"/>
    <n v="3"/>
    <x v="9"/>
    <s v="Saturday"/>
    <n v="7"/>
    <n v="20110331"/>
    <n v="20110326"/>
    <n v="28180"/>
    <x v="5070"/>
    <s v="S"/>
    <x v="1"/>
    <n v="1"/>
    <n v="100"/>
    <n v="1"/>
    <s v="Northwest"/>
    <x v="3"/>
    <x v="1"/>
    <s v="SO442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4"/>
    <x v="85"/>
    <x v="2"/>
    <x v="2"/>
    <n v="1"/>
    <x v="0"/>
    <n v="20110319"/>
    <d v="2011-03-19T00:00:00"/>
    <x v="3"/>
    <x v="1"/>
    <n v="3"/>
    <x v="9"/>
    <s v="Saturday"/>
    <n v="7"/>
    <n v="20110331"/>
    <n v="20110326"/>
    <n v="13560"/>
    <x v="5071"/>
    <s v="M"/>
    <x v="1"/>
    <n v="1"/>
    <n v="29"/>
    <n v="8"/>
    <s v="Germany"/>
    <x v="2"/>
    <x v="0"/>
    <s v="SO442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0"/>
    <x v="81"/>
    <x v="2"/>
    <x v="2"/>
    <n v="1"/>
    <x v="0"/>
    <n v="20110319"/>
    <d v="2011-03-19T00:00:00"/>
    <x v="3"/>
    <x v="1"/>
    <n v="3"/>
    <x v="9"/>
    <s v="Saturday"/>
    <n v="7"/>
    <n v="20110331"/>
    <n v="20110326"/>
    <n v="28148"/>
    <x v="5072"/>
    <s v="S"/>
    <x v="1"/>
    <n v="1"/>
    <n v="100"/>
    <n v="1"/>
    <s v="Northwest"/>
    <x v="3"/>
    <x v="1"/>
    <s v="SO442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1"/>
    <x v="80"/>
    <x v="2"/>
    <x v="2"/>
    <n v="1"/>
    <x v="0"/>
    <n v="20110319"/>
    <d v="2011-03-19T00:00:00"/>
    <x v="3"/>
    <x v="1"/>
    <n v="3"/>
    <x v="9"/>
    <s v="Saturday"/>
    <n v="7"/>
    <n v="20110331"/>
    <n v="20110326"/>
    <n v="22109"/>
    <x v="5073"/>
    <s v="M"/>
    <x v="1"/>
    <n v="1"/>
    <n v="19"/>
    <n v="6"/>
    <s v="Canada"/>
    <x v="5"/>
    <x v="1"/>
    <s v="SO442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38"/>
    <x v="64"/>
    <x v="2"/>
    <x v="2"/>
    <n v="1"/>
    <x v="0"/>
    <n v="20110319"/>
    <d v="2011-03-19T00:00:00"/>
    <x v="3"/>
    <x v="1"/>
    <n v="3"/>
    <x v="9"/>
    <s v="Saturday"/>
    <n v="7"/>
    <n v="20110331"/>
    <n v="20110326"/>
    <n v="14590"/>
    <x v="5074"/>
    <s v="S"/>
    <x v="0"/>
    <n v="1"/>
    <n v="100"/>
    <n v="4"/>
    <s v="Southwest"/>
    <x v="3"/>
    <x v="1"/>
    <s v="SO4421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21"/>
    <n v="40633"/>
    <n v="40628"/>
    <n v="285.95190000000002"/>
  </r>
  <r>
    <n v="345"/>
    <x v="82"/>
    <x v="0"/>
    <x v="0"/>
    <n v="1"/>
    <x v="0"/>
    <n v="20110319"/>
    <d v="2011-03-19T00:00:00"/>
    <x v="3"/>
    <x v="1"/>
    <n v="3"/>
    <x v="9"/>
    <s v="Saturday"/>
    <n v="7"/>
    <n v="20110331"/>
    <n v="20110326"/>
    <n v="11060"/>
    <x v="5075"/>
    <s v="M"/>
    <x v="1"/>
    <n v="1"/>
    <n v="6"/>
    <n v="9"/>
    <s v="Australia"/>
    <x v="4"/>
    <x v="2"/>
    <s v="SO4422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21"/>
    <n v="40633"/>
    <n v="40628"/>
    <n v="1487.8355999999999"/>
  </r>
  <r>
    <n v="314"/>
    <x v="85"/>
    <x v="2"/>
    <x v="2"/>
    <n v="1"/>
    <x v="0"/>
    <n v="20110319"/>
    <d v="2011-03-19T00:00:00"/>
    <x v="3"/>
    <x v="1"/>
    <n v="3"/>
    <x v="9"/>
    <s v="Saturday"/>
    <n v="7"/>
    <n v="20110331"/>
    <n v="20110326"/>
    <n v="17255"/>
    <x v="5076"/>
    <s v="M"/>
    <x v="0"/>
    <n v="1"/>
    <n v="6"/>
    <n v="9"/>
    <s v="Australia"/>
    <x v="4"/>
    <x v="2"/>
    <s v="SO442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1"/>
    <x v="80"/>
    <x v="2"/>
    <x v="2"/>
    <n v="1"/>
    <x v="0"/>
    <n v="20110319"/>
    <d v="2011-03-19T00:00:00"/>
    <x v="3"/>
    <x v="1"/>
    <n v="3"/>
    <x v="9"/>
    <s v="Saturday"/>
    <n v="7"/>
    <n v="20110331"/>
    <n v="20110326"/>
    <n v="17258"/>
    <x v="5077"/>
    <s v="M"/>
    <x v="1"/>
    <n v="1"/>
    <n v="6"/>
    <n v="9"/>
    <s v="Australia"/>
    <x v="4"/>
    <x v="2"/>
    <s v="SO442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1"/>
    <n v="40633"/>
    <n v="40628"/>
    <n v="1406.9758000000002"/>
  </r>
  <r>
    <n v="310"/>
    <x v="81"/>
    <x v="2"/>
    <x v="2"/>
    <n v="1"/>
    <x v="0"/>
    <n v="20110318"/>
    <d v="2011-03-18T00:00:00"/>
    <x v="3"/>
    <x v="1"/>
    <n v="3"/>
    <x v="9"/>
    <s v="Friday"/>
    <n v="6"/>
    <n v="20110330"/>
    <n v="20110325"/>
    <n v="13783"/>
    <x v="5078"/>
    <s v="M"/>
    <x v="1"/>
    <n v="1"/>
    <n v="98"/>
    <n v="10"/>
    <s v="United Kingdom"/>
    <x v="1"/>
    <x v="0"/>
    <s v="SO442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3"/>
    <x v="84"/>
    <x v="2"/>
    <x v="2"/>
    <n v="1"/>
    <x v="0"/>
    <n v="20110318"/>
    <d v="2011-03-18T00:00:00"/>
    <x v="3"/>
    <x v="1"/>
    <n v="3"/>
    <x v="9"/>
    <s v="Friday"/>
    <n v="6"/>
    <n v="20110330"/>
    <n v="20110325"/>
    <n v="28154"/>
    <x v="5079"/>
    <s v="S"/>
    <x v="0"/>
    <n v="1"/>
    <n v="100"/>
    <n v="4"/>
    <s v="Southwest"/>
    <x v="3"/>
    <x v="1"/>
    <s v="SO442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2"/>
    <x v="83"/>
    <x v="2"/>
    <x v="2"/>
    <n v="1"/>
    <x v="0"/>
    <n v="20110318"/>
    <d v="2011-03-18T00:00:00"/>
    <x v="3"/>
    <x v="1"/>
    <n v="3"/>
    <x v="9"/>
    <s v="Friday"/>
    <n v="6"/>
    <n v="20110330"/>
    <n v="20110325"/>
    <n v="28170"/>
    <x v="5080"/>
    <s v="M"/>
    <x v="0"/>
    <n v="1"/>
    <n v="100"/>
    <n v="4"/>
    <s v="Southwest"/>
    <x v="3"/>
    <x v="1"/>
    <s v="SO442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0"/>
    <x v="81"/>
    <x v="2"/>
    <x v="2"/>
    <n v="1"/>
    <x v="0"/>
    <n v="20110318"/>
    <d v="2011-03-18T00:00:00"/>
    <x v="3"/>
    <x v="1"/>
    <n v="3"/>
    <x v="9"/>
    <s v="Friday"/>
    <n v="6"/>
    <n v="20110330"/>
    <n v="20110325"/>
    <n v="17351"/>
    <x v="5081"/>
    <s v="M"/>
    <x v="1"/>
    <n v="1"/>
    <n v="6"/>
    <n v="9"/>
    <s v="Australia"/>
    <x v="4"/>
    <x v="2"/>
    <s v="SO442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11"/>
    <x v="80"/>
    <x v="2"/>
    <x v="2"/>
    <n v="1"/>
    <x v="0"/>
    <n v="20110318"/>
    <d v="2011-03-18T00:00:00"/>
    <x v="3"/>
    <x v="1"/>
    <n v="3"/>
    <x v="9"/>
    <s v="Friday"/>
    <n v="6"/>
    <n v="20110330"/>
    <n v="20110325"/>
    <n v="17332"/>
    <x v="5082"/>
    <s v="S"/>
    <x v="1"/>
    <n v="1"/>
    <n v="6"/>
    <n v="9"/>
    <s v="Australia"/>
    <x v="4"/>
    <x v="2"/>
    <s v="SO442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20"/>
    <n v="40632"/>
    <n v="40627"/>
    <n v="1406.9758000000002"/>
  </r>
  <r>
    <n v="347"/>
    <x v="89"/>
    <x v="0"/>
    <x v="0"/>
    <n v="1"/>
    <x v="0"/>
    <n v="20110317"/>
    <d v="2011-03-17T00:00:00"/>
    <x v="3"/>
    <x v="1"/>
    <n v="3"/>
    <x v="9"/>
    <s v="Thursday"/>
    <n v="5"/>
    <n v="20110329"/>
    <n v="20110324"/>
    <n v="11250"/>
    <x v="5083"/>
    <s v="M"/>
    <x v="0"/>
    <n v="1"/>
    <n v="98"/>
    <n v="10"/>
    <s v="United Kingdom"/>
    <x v="1"/>
    <x v="0"/>
    <s v="SO4420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n v="1487.8355999999999"/>
  </r>
  <r>
    <n v="313"/>
    <x v="84"/>
    <x v="2"/>
    <x v="2"/>
    <n v="1"/>
    <x v="0"/>
    <n v="20110317"/>
    <d v="2011-03-17T00:00:00"/>
    <x v="3"/>
    <x v="1"/>
    <n v="3"/>
    <x v="9"/>
    <s v="Thursday"/>
    <n v="5"/>
    <n v="20110329"/>
    <n v="20110324"/>
    <n v="28162"/>
    <x v="5084"/>
    <s v="M"/>
    <x v="1"/>
    <n v="1"/>
    <n v="100"/>
    <n v="4"/>
    <s v="Southwest"/>
    <x v="3"/>
    <x v="1"/>
    <s v="SO442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n v="1406.9758000000002"/>
  </r>
  <r>
    <n v="347"/>
    <x v="89"/>
    <x v="0"/>
    <x v="0"/>
    <n v="1"/>
    <x v="0"/>
    <n v="20110317"/>
    <d v="2011-03-17T00:00:00"/>
    <x v="3"/>
    <x v="1"/>
    <n v="3"/>
    <x v="9"/>
    <s v="Thursday"/>
    <n v="5"/>
    <n v="20110329"/>
    <n v="20110324"/>
    <n v="25879"/>
    <x v="5085"/>
    <s v="S"/>
    <x v="0"/>
    <n v="1"/>
    <n v="100"/>
    <n v="4"/>
    <s v="Southwest"/>
    <x v="3"/>
    <x v="1"/>
    <s v="SO4420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9"/>
    <n v="40631"/>
    <n v="40626"/>
    <n v="1487.8355999999999"/>
  </r>
  <r>
    <n v="311"/>
    <x v="80"/>
    <x v="2"/>
    <x v="2"/>
    <n v="1"/>
    <x v="0"/>
    <n v="20110317"/>
    <d v="2011-03-17T00:00:00"/>
    <x v="3"/>
    <x v="1"/>
    <n v="3"/>
    <x v="9"/>
    <s v="Thursday"/>
    <n v="5"/>
    <n v="20110329"/>
    <n v="20110324"/>
    <n v="17257"/>
    <x v="5086"/>
    <s v="M"/>
    <x v="1"/>
    <n v="1"/>
    <n v="6"/>
    <n v="9"/>
    <s v="Australia"/>
    <x v="4"/>
    <x v="2"/>
    <s v="SO442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9"/>
    <n v="40631"/>
    <n v="40626"/>
    <n v="1406.9758000000002"/>
  </r>
  <r>
    <n v="313"/>
    <x v="84"/>
    <x v="2"/>
    <x v="2"/>
    <n v="1"/>
    <x v="0"/>
    <n v="20110316"/>
    <d v="2011-03-16T00:00:00"/>
    <x v="3"/>
    <x v="1"/>
    <n v="3"/>
    <x v="9"/>
    <s v="Wednesday"/>
    <n v="4"/>
    <n v="20110328"/>
    <n v="20110323"/>
    <n v="12254"/>
    <x v="5087"/>
    <s v="S"/>
    <x v="1"/>
    <n v="1"/>
    <n v="39"/>
    <n v="7"/>
    <s v="France"/>
    <x v="0"/>
    <x v="0"/>
    <s v="SO442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1"/>
    <x v="80"/>
    <x v="2"/>
    <x v="2"/>
    <n v="1"/>
    <x v="0"/>
    <n v="20110316"/>
    <d v="2011-03-16T00:00:00"/>
    <x v="3"/>
    <x v="1"/>
    <n v="3"/>
    <x v="9"/>
    <s v="Wednesday"/>
    <n v="4"/>
    <n v="20110328"/>
    <n v="20110323"/>
    <n v="28159"/>
    <x v="5088"/>
    <s v="M"/>
    <x v="0"/>
    <n v="1"/>
    <n v="100"/>
    <n v="4"/>
    <s v="Southwest"/>
    <x v="3"/>
    <x v="1"/>
    <s v="SO442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2"/>
    <x v="83"/>
    <x v="2"/>
    <x v="2"/>
    <n v="1"/>
    <x v="0"/>
    <n v="20110316"/>
    <d v="2011-03-16T00:00:00"/>
    <x v="3"/>
    <x v="1"/>
    <n v="3"/>
    <x v="9"/>
    <s v="Wednesday"/>
    <n v="4"/>
    <n v="20110328"/>
    <n v="20110323"/>
    <n v="28149"/>
    <x v="5089"/>
    <s v="M"/>
    <x v="1"/>
    <n v="1"/>
    <n v="100"/>
    <n v="4"/>
    <s v="Southwest"/>
    <x v="3"/>
    <x v="1"/>
    <s v="SO442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36"/>
    <x v="76"/>
    <x v="2"/>
    <x v="2"/>
    <n v="1"/>
    <x v="0"/>
    <n v="20110316"/>
    <d v="2011-03-16T00:00:00"/>
    <x v="3"/>
    <x v="1"/>
    <n v="3"/>
    <x v="9"/>
    <s v="Wednesday"/>
    <n v="4"/>
    <n v="20110328"/>
    <n v="20110323"/>
    <n v="14580"/>
    <x v="5090"/>
    <s v="S"/>
    <x v="1"/>
    <n v="1"/>
    <n v="100"/>
    <n v="4"/>
    <s v="Southwest"/>
    <x v="3"/>
    <x v="1"/>
    <s v="SO4420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8"/>
    <n v="40630"/>
    <n v="40625"/>
    <n v="285.95190000000002"/>
  </r>
  <r>
    <n v="312"/>
    <x v="83"/>
    <x v="2"/>
    <x v="2"/>
    <n v="1"/>
    <x v="0"/>
    <n v="20110316"/>
    <d v="2011-03-16T00:00:00"/>
    <x v="3"/>
    <x v="1"/>
    <n v="3"/>
    <x v="9"/>
    <s v="Wednesday"/>
    <n v="4"/>
    <n v="20110328"/>
    <n v="20110323"/>
    <n v="17285"/>
    <x v="5091"/>
    <s v="M"/>
    <x v="1"/>
    <n v="1"/>
    <n v="6"/>
    <n v="9"/>
    <s v="Australia"/>
    <x v="4"/>
    <x v="2"/>
    <s v="SO4420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8"/>
    <n v="40630"/>
    <n v="40625"/>
    <n v="1406.9758000000002"/>
  </r>
  <r>
    <n v="312"/>
    <x v="83"/>
    <x v="2"/>
    <x v="2"/>
    <n v="1"/>
    <x v="0"/>
    <n v="20110315"/>
    <d v="2011-03-15T00:00:00"/>
    <x v="3"/>
    <x v="1"/>
    <n v="3"/>
    <x v="9"/>
    <s v="Tuesday"/>
    <n v="3"/>
    <n v="20110327"/>
    <n v="20110322"/>
    <n v="28096"/>
    <x v="5092"/>
    <s v="M"/>
    <x v="0"/>
    <n v="1"/>
    <n v="100"/>
    <n v="4"/>
    <s v="Southwest"/>
    <x v="3"/>
    <x v="1"/>
    <s v="SO441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0"/>
    <x v="81"/>
    <x v="2"/>
    <x v="2"/>
    <n v="1"/>
    <x v="0"/>
    <n v="20110315"/>
    <d v="2011-03-15T00:00:00"/>
    <x v="3"/>
    <x v="1"/>
    <n v="3"/>
    <x v="9"/>
    <s v="Tuesday"/>
    <n v="3"/>
    <n v="20110327"/>
    <n v="20110322"/>
    <n v="28150"/>
    <x v="5093"/>
    <s v="S"/>
    <x v="1"/>
    <n v="1"/>
    <n v="100"/>
    <n v="4"/>
    <s v="Southwest"/>
    <x v="3"/>
    <x v="1"/>
    <s v="SO441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3"/>
    <x v="84"/>
    <x v="2"/>
    <x v="2"/>
    <n v="1"/>
    <x v="0"/>
    <n v="20110315"/>
    <d v="2011-03-15T00:00:00"/>
    <x v="3"/>
    <x v="1"/>
    <n v="3"/>
    <x v="9"/>
    <s v="Tuesday"/>
    <n v="3"/>
    <n v="20110327"/>
    <n v="20110322"/>
    <n v="17259"/>
    <x v="5094"/>
    <s v="M"/>
    <x v="0"/>
    <n v="1"/>
    <n v="6"/>
    <n v="9"/>
    <s v="Australia"/>
    <x v="4"/>
    <x v="2"/>
    <s v="SO441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1"/>
    <x v="80"/>
    <x v="2"/>
    <x v="2"/>
    <n v="1"/>
    <x v="0"/>
    <n v="20110315"/>
    <d v="2011-03-15T00:00:00"/>
    <x v="3"/>
    <x v="1"/>
    <n v="3"/>
    <x v="9"/>
    <s v="Tuesday"/>
    <n v="3"/>
    <n v="20110327"/>
    <n v="20110322"/>
    <n v="17312"/>
    <x v="5095"/>
    <s v="S"/>
    <x v="0"/>
    <n v="1"/>
    <n v="6"/>
    <n v="9"/>
    <s v="Australia"/>
    <x v="4"/>
    <x v="2"/>
    <s v="SO442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7"/>
    <n v="40629"/>
    <n v="40624"/>
    <n v="1406.9758000000002"/>
  </r>
  <r>
    <n v="312"/>
    <x v="83"/>
    <x v="2"/>
    <x v="2"/>
    <n v="1"/>
    <x v="0"/>
    <n v="20110314"/>
    <d v="2011-03-14T00:00:00"/>
    <x v="3"/>
    <x v="1"/>
    <n v="3"/>
    <x v="9"/>
    <s v="Monday"/>
    <n v="2"/>
    <n v="20110326"/>
    <n v="20110321"/>
    <n v="13570"/>
    <x v="5096"/>
    <s v="S"/>
    <x v="1"/>
    <n v="1"/>
    <n v="29"/>
    <n v="8"/>
    <s v="Germany"/>
    <x v="2"/>
    <x v="0"/>
    <s v="SO441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2"/>
    <x v="83"/>
    <x v="2"/>
    <x v="2"/>
    <n v="1"/>
    <x v="0"/>
    <n v="20110314"/>
    <d v="2011-03-14T00:00:00"/>
    <x v="3"/>
    <x v="1"/>
    <n v="3"/>
    <x v="9"/>
    <s v="Monday"/>
    <n v="2"/>
    <n v="20110326"/>
    <n v="20110321"/>
    <n v="28164"/>
    <x v="5097"/>
    <s v="M"/>
    <x v="0"/>
    <n v="1"/>
    <n v="100"/>
    <n v="4"/>
    <s v="Southwest"/>
    <x v="3"/>
    <x v="1"/>
    <s v="SO441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0"/>
    <x v="81"/>
    <x v="2"/>
    <x v="2"/>
    <n v="1"/>
    <x v="0"/>
    <n v="20110314"/>
    <d v="2011-03-14T00:00:00"/>
    <x v="3"/>
    <x v="1"/>
    <n v="3"/>
    <x v="9"/>
    <s v="Monday"/>
    <n v="2"/>
    <n v="20110326"/>
    <n v="20110321"/>
    <n v="17064"/>
    <x v="5098"/>
    <s v="M"/>
    <x v="0"/>
    <n v="1"/>
    <n v="6"/>
    <n v="9"/>
    <s v="Australia"/>
    <x v="4"/>
    <x v="2"/>
    <s v="SO441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3"/>
    <x v="84"/>
    <x v="2"/>
    <x v="2"/>
    <n v="1"/>
    <x v="0"/>
    <n v="20110314"/>
    <d v="2011-03-14T00:00:00"/>
    <x v="3"/>
    <x v="1"/>
    <n v="3"/>
    <x v="9"/>
    <s v="Monday"/>
    <n v="2"/>
    <n v="20110326"/>
    <n v="20110321"/>
    <n v="17249"/>
    <x v="5099"/>
    <s v="M"/>
    <x v="1"/>
    <n v="1"/>
    <n v="6"/>
    <n v="9"/>
    <s v="Australia"/>
    <x v="4"/>
    <x v="2"/>
    <s v="SO441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14"/>
    <x v="85"/>
    <x v="2"/>
    <x v="2"/>
    <n v="1"/>
    <x v="0"/>
    <n v="20110314"/>
    <d v="2011-03-14T00:00:00"/>
    <x v="3"/>
    <x v="1"/>
    <n v="3"/>
    <x v="9"/>
    <s v="Monday"/>
    <n v="2"/>
    <n v="20110326"/>
    <n v="20110321"/>
    <n v="17295"/>
    <x v="5100"/>
    <s v="M"/>
    <x v="1"/>
    <n v="1"/>
    <n v="6"/>
    <n v="9"/>
    <s v="Australia"/>
    <x v="4"/>
    <x v="2"/>
    <s v="SO441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6"/>
    <n v="40628"/>
    <n v="40623"/>
    <n v="1406.9758000000002"/>
  </r>
  <r>
    <n v="334"/>
    <x v="78"/>
    <x v="2"/>
    <x v="2"/>
    <n v="1"/>
    <x v="0"/>
    <n v="20110313"/>
    <d v="2011-03-13T00:00:00"/>
    <x v="3"/>
    <x v="1"/>
    <n v="3"/>
    <x v="9"/>
    <s v="Sunday"/>
    <n v="1"/>
    <n v="20110325"/>
    <n v="20110320"/>
    <n v="20052"/>
    <x v="5101"/>
    <s v="S"/>
    <x v="1"/>
    <n v="1"/>
    <n v="98"/>
    <n v="10"/>
    <s v="United Kingdom"/>
    <x v="1"/>
    <x v="0"/>
    <s v="SO4418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n v="285.95190000000002"/>
  </r>
  <r>
    <n v="322"/>
    <x v="71"/>
    <x v="2"/>
    <x v="2"/>
    <n v="1"/>
    <x v="0"/>
    <n v="20110313"/>
    <d v="2011-03-13T00:00:00"/>
    <x v="3"/>
    <x v="1"/>
    <n v="3"/>
    <x v="9"/>
    <s v="Sunday"/>
    <n v="1"/>
    <n v="20110325"/>
    <n v="20110320"/>
    <n v="20054"/>
    <x v="5102"/>
    <s v="S"/>
    <x v="1"/>
    <n v="1"/>
    <n v="98"/>
    <n v="10"/>
    <s v="United Kingdom"/>
    <x v="1"/>
    <x v="0"/>
    <s v="SO4418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15"/>
    <n v="40627"/>
    <n v="40622"/>
    <n v="285.95190000000002"/>
  </r>
  <r>
    <n v="348"/>
    <x v="87"/>
    <x v="0"/>
    <x v="0"/>
    <n v="1"/>
    <x v="0"/>
    <n v="20110313"/>
    <d v="2011-03-13T00:00:00"/>
    <x v="3"/>
    <x v="1"/>
    <n v="3"/>
    <x v="9"/>
    <s v="Sunday"/>
    <n v="1"/>
    <n v="20110325"/>
    <n v="20110320"/>
    <n v="11061"/>
    <x v="13"/>
    <s v="M"/>
    <x v="1"/>
    <n v="1"/>
    <n v="6"/>
    <n v="9"/>
    <s v="Australia"/>
    <x v="4"/>
    <x v="2"/>
    <s v="SO4419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5"/>
    <n v="40627"/>
    <n v="40622"/>
    <n v="1476.8955999999998"/>
  </r>
  <r>
    <n v="310"/>
    <x v="81"/>
    <x v="2"/>
    <x v="2"/>
    <n v="1"/>
    <x v="0"/>
    <n v="20110313"/>
    <d v="2011-03-13T00:00:00"/>
    <x v="3"/>
    <x v="1"/>
    <n v="3"/>
    <x v="9"/>
    <s v="Sunday"/>
    <n v="1"/>
    <n v="20110325"/>
    <n v="20110320"/>
    <n v="17248"/>
    <x v="5103"/>
    <s v="M"/>
    <x v="0"/>
    <n v="1"/>
    <n v="6"/>
    <n v="9"/>
    <s v="Australia"/>
    <x v="4"/>
    <x v="2"/>
    <s v="SO441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5"/>
    <n v="40627"/>
    <n v="40622"/>
    <n v="1406.9758000000002"/>
  </r>
  <r>
    <n v="347"/>
    <x v="89"/>
    <x v="0"/>
    <x v="0"/>
    <n v="1"/>
    <x v="0"/>
    <n v="20110312"/>
    <d v="2011-03-12T00:00:00"/>
    <x v="3"/>
    <x v="1"/>
    <n v="3"/>
    <x v="9"/>
    <s v="Saturday"/>
    <n v="7"/>
    <n v="20110324"/>
    <n v="20110319"/>
    <n v="25889"/>
    <x v="5104"/>
    <s v="M"/>
    <x v="1"/>
    <n v="1"/>
    <n v="100"/>
    <n v="4"/>
    <s v="Southwest"/>
    <x v="3"/>
    <x v="1"/>
    <s v="SO4418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4"/>
    <n v="40626"/>
    <n v="40621"/>
    <n v="1487.8355999999999"/>
  </r>
  <r>
    <n v="313"/>
    <x v="84"/>
    <x v="2"/>
    <x v="2"/>
    <n v="1"/>
    <x v="0"/>
    <n v="20110312"/>
    <d v="2011-03-12T00:00:00"/>
    <x v="3"/>
    <x v="1"/>
    <n v="3"/>
    <x v="9"/>
    <s v="Saturday"/>
    <n v="7"/>
    <n v="20110324"/>
    <n v="20110319"/>
    <n v="17069"/>
    <x v="5105"/>
    <s v="S"/>
    <x v="0"/>
    <n v="1"/>
    <n v="6"/>
    <n v="9"/>
    <s v="Australia"/>
    <x v="4"/>
    <x v="2"/>
    <s v="SO441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4"/>
    <n v="40626"/>
    <n v="40621"/>
    <n v="1406.9758000000002"/>
  </r>
  <r>
    <n v="310"/>
    <x v="81"/>
    <x v="2"/>
    <x v="2"/>
    <n v="1"/>
    <x v="0"/>
    <n v="20110310"/>
    <d v="2011-03-10T00:00:00"/>
    <x v="3"/>
    <x v="1"/>
    <n v="3"/>
    <x v="9"/>
    <s v="Thursday"/>
    <n v="5"/>
    <n v="20110322"/>
    <n v="20110317"/>
    <n v="28158"/>
    <x v="5106"/>
    <s v="S"/>
    <x v="1"/>
    <n v="1"/>
    <n v="100"/>
    <n v="4"/>
    <s v="Southwest"/>
    <x v="3"/>
    <x v="1"/>
    <s v="SO441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4"/>
    <x v="85"/>
    <x v="2"/>
    <x v="2"/>
    <n v="1"/>
    <x v="0"/>
    <n v="20110310"/>
    <d v="2011-03-10T00:00:00"/>
    <x v="3"/>
    <x v="1"/>
    <n v="3"/>
    <x v="9"/>
    <s v="Thursday"/>
    <n v="5"/>
    <n v="20110322"/>
    <n v="20110317"/>
    <n v="17247"/>
    <x v="5107"/>
    <s v="M"/>
    <x v="1"/>
    <n v="1"/>
    <n v="6"/>
    <n v="9"/>
    <s v="Australia"/>
    <x v="4"/>
    <x v="2"/>
    <s v="SO441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0"/>
    <x v="81"/>
    <x v="2"/>
    <x v="2"/>
    <n v="1"/>
    <x v="0"/>
    <n v="20110310"/>
    <d v="2011-03-10T00:00:00"/>
    <x v="3"/>
    <x v="1"/>
    <n v="3"/>
    <x v="9"/>
    <s v="Thursday"/>
    <n v="5"/>
    <n v="20110322"/>
    <n v="20110317"/>
    <n v="17280"/>
    <x v="5108"/>
    <s v="M"/>
    <x v="0"/>
    <n v="1"/>
    <n v="6"/>
    <n v="9"/>
    <s v="Australia"/>
    <x v="4"/>
    <x v="2"/>
    <s v="SO441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2"/>
    <n v="40624"/>
    <n v="40619"/>
    <n v="1406.9758000000002"/>
  </r>
  <r>
    <n v="314"/>
    <x v="85"/>
    <x v="2"/>
    <x v="2"/>
    <n v="1"/>
    <x v="0"/>
    <n v="20110309"/>
    <d v="2011-03-09T00:00:00"/>
    <x v="3"/>
    <x v="1"/>
    <n v="3"/>
    <x v="9"/>
    <s v="Wednesday"/>
    <n v="4"/>
    <n v="20110321"/>
    <n v="20110316"/>
    <n v="12220"/>
    <x v="5109"/>
    <s v="M"/>
    <x v="0"/>
    <n v="1"/>
    <n v="39"/>
    <n v="7"/>
    <s v="France"/>
    <x v="0"/>
    <x v="0"/>
    <s v="SO441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50"/>
    <x v="91"/>
    <x v="0"/>
    <x v="0"/>
    <n v="1"/>
    <x v="0"/>
    <n v="20110309"/>
    <d v="2011-03-09T00:00:00"/>
    <x v="3"/>
    <x v="1"/>
    <n v="3"/>
    <x v="9"/>
    <s v="Wednesday"/>
    <n v="4"/>
    <n v="20110321"/>
    <n v="20110316"/>
    <n v="11337"/>
    <x v="5110"/>
    <s v="M"/>
    <x v="1"/>
    <n v="1"/>
    <n v="98"/>
    <n v="10"/>
    <s v="United Kingdom"/>
    <x v="1"/>
    <x v="0"/>
    <s v="SO4417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n v="1476.8955999999998"/>
  </r>
  <r>
    <n v="312"/>
    <x v="83"/>
    <x v="2"/>
    <x v="2"/>
    <n v="1"/>
    <x v="0"/>
    <n v="20110309"/>
    <d v="2011-03-09T00:00:00"/>
    <x v="3"/>
    <x v="1"/>
    <n v="3"/>
    <x v="9"/>
    <s v="Wednesday"/>
    <n v="4"/>
    <n v="20110321"/>
    <n v="20110316"/>
    <n v="28097"/>
    <x v="5111"/>
    <s v="S"/>
    <x v="0"/>
    <n v="1"/>
    <n v="100"/>
    <n v="4"/>
    <s v="Southwest"/>
    <x v="3"/>
    <x v="1"/>
    <s v="SO441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50"/>
    <x v="91"/>
    <x v="0"/>
    <x v="0"/>
    <n v="1"/>
    <x v="0"/>
    <n v="20110309"/>
    <d v="2011-03-09T00:00:00"/>
    <x v="3"/>
    <x v="1"/>
    <n v="3"/>
    <x v="9"/>
    <s v="Wednesday"/>
    <n v="4"/>
    <n v="20110321"/>
    <n v="20110316"/>
    <n v="25888"/>
    <x v="5112"/>
    <s v="M"/>
    <x v="0"/>
    <n v="1"/>
    <n v="100"/>
    <n v="1"/>
    <s v="Northwest"/>
    <x v="3"/>
    <x v="1"/>
    <s v="SO4417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11"/>
    <n v="40623"/>
    <n v="40618"/>
    <n v="1476.8955999999998"/>
  </r>
  <r>
    <n v="347"/>
    <x v="89"/>
    <x v="0"/>
    <x v="0"/>
    <n v="1"/>
    <x v="0"/>
    <n v="20110309"/>
    <d v="2011-03-09T00:00:00"/>
    <x v="3"/>
    <x v="1"/>
    <n v="3"/>
    <x v="9"/>
    <s v="Wednesday"/>
    <n v="4"/>
    <n v="20110321"/>
    <n v="20110316"/>
    <n v="11058"/>
    <x v="5113"/>
    <s v="M"/>
    <x v="1"/>
    <n v="1"/>
    <n v="6"/>
    <n v="9"/>
    <s v="Australia"/>
    <x v="4"/>
    <x v="2"/>
    <s v="SO4418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11"/>
    <n v="40623"/>
    <n v="40618"/>
    <n v="1487.8355999999999"/>
  </r>
  <r>
    <n v="312"/>
    <x v="83"/>
    <x v="2"/>
    <x v="2"/>
    <n v="1"/>
    <x v="0"/>
    <n v="20110309"/>
    <d v="2011-03-09T00:00:00"/>
    <x v="3"/>
    <x v="1"/>
    <n v="3"/>
    <x v="9"/>
    <s v="Wednesday"/>
    <n v="4"/>
    <n v="20110321"/>
    <n v="20110316"/>
    <n v="17294"/>
    <x v="5114"/>
    <s v="M"/>
    <x v="0"/>
    <n v="1"/>
    <n v="6"/>
    <n v="9"/>
    <s v="Australia"/>
    <x v="4"/>
    <x v="2"/>
    <s v="SO441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10"/>
    <x v="81"/>
    <x v="2"/>
    <x v="2"/>
    <n v="1"/>
    <x v="0"/>
    <n v="20110309"/>
    <d v="2011-03-09T00:00:00"/>
    <x v="3"/>
    <x v="1"/>
    <n v="3"/>
    <x v="9"/>
    <s v="Wednesday"/>
    <n v="4"/>
    <n v="20110321"/>
    <n v="20110316"/>
    <n v="17299"/>
    <x v="5115"/>
    <s v="S"/>
    <x v="0"/>
    <n v="1"/>
    <n v="6"/>
    <n v="9"/>
    <s v="Australia"/>
    <x v="4"/>
    <x v="2"/>
    <s v="SO441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1"/>
    <n v="40623"/>
    <n v="40618"/>
    <n v="1406.9758000000002"/>
  </r>
  <r>
    <n v="312"/>
    <x v="83"/>
    <x v="2"/>
    <x v="2"/>
    <n v="1"/>
    <x v="0"/>
    <n v="20110308"/>
    <d v="2011-03-08T00:00:00"/>
    <x v="3"/>
    <x v="1"/>
    <n v="3"/>
    <x v="9"/>
    <s v="Tuesday"/>
    <n v="3"/>
    <n v="20110320"/>
    <n v="20110315"/>
    <n v="13784"/>
    <x v="5116"/>
    <s v="S"/>
    <x v="1"/>
    <n v="1"/>
    <n v="98"/>
    <n v="10"/>
    <s v="United Kingdom"/>
    <x v="1"/>
    <x v="0"/>
    <s v="SO441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1"/>
    <x v="80"/>
    <x v="2"/>
    <x v="2"/>
    <n v="1"/>
    <x v="0"/>
    <n v="20110308"/>
    <d v="2011-03-08T00:00:00"/>
    <x v="3"/>
    <x v="1"/>
    <n v="3"/>
    <x v="9"/>
    <s v="Tuesday"/>
    <n v="3"/>
    <n v="20110320"/>
    <n v="20110315"/>
    <n v="17229"/>
    <x v="5117"/>
    <s v="S"/>
    <x v="0"/>
    <n v="1"/>
    <n v="6"/>
    <n v="9"/>
    <s v="Australia"/>
    <x v="4"/>
    <x v="2"/>
    <s v="SO441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3"/>
    <x v="84"/>
    <x v="2"/>
    <x v="2"/>
    <n v="1"/>
    <x v="0"/>
    <n v="20110308"/>
    <d v="2011-03-08T00:00:00"/>
    <x v="3"/>
    <x v="1"/>
    <n v="3"/>
    <x v="9"/>
    <s v="Tuesday"/>
    <n v="3"/>
    <n v="20110320"/>
    <n v="20110315"/>
    <n v="17246"/>
    <x v="5118"/>
    <s v="S"/>
    <x v="1"/>
    <n v="1"/>
    <n v="6"/>
    <n v="9"/>
    <s v="Australia"/>
    <x v="4"/>
    <x v="2"/>
    <s v="SO441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10"/>
    <n v="40622"/>
    <n v="40617"/>
    <n v="1406.9758000000002"/>
  </r>
  <r>
    <n v="313"/>
    <x v="84"/>
    <x v="2"/>
    <x v="2"/>
    <n v="1"/>
    <x v="0"/>
    <n v="20110307"/>
    <d v="2011-03-07T00:00:00"/>
    <x v="3"/>
    <x v="1"/>
    <n v="3"/>
    <x v="9"/>
    <s v="Monday"/>
    <n v="2"/>
    <n v="20110319"/>
    <n v="20110314"/>
    <n v="12211"/>
    <x v="5119"/>
    <s v="M"/>
    <x v="1"/>
    <n v="1"/>
    <n v="39"/>
    <n v="7"/>
    <s v="France"/>
    <x v="0"/>
    <x v="0"/>
    <s v="SO441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1"/>
    <x v="80"/>
    <x v="2"/>
    <x v="2"/>
    <n v="1"/>
    <x v="0"/>
    <n v="20110307"/>
    <d v="2011-03-07T00:00:00"/>
    <x v="3"/>
    <x v="1"/>
    <n v="3"/>
    <x v="9"/>
    <s v="Monday"/>
    <n v="2"/>
    <n v="20110319"/>
    <n v="20110314"/>
    <n v="28179"/>
    <x v="5120"/>
    <s v="S"/>
    <x v="1"/>
    <n v="1"/>
    <n v="100"/>
    <n v="1"/>
    <s v="Northwest"/>
    <x v="3"/>
    <x v="1"/>
    <s v="SO441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4"/>
    <x v="85"/>
    <x v="2"/>
    <x v="2"/>
    <n v="1"/>
    <x v="0"/>
    <n v="20110307"/>
    <d v="2011-03-07T00:00:00"/>
    <x v="3"/>
    <x v="1"/>
    <n v="3"/>
    <x v="9"/>
    <s v="Monday"/>
    <n v="2"/>
    <n v="20110319"/>
    <n v="20110314"/>
    <n v="28183"/>
    <x v="5121"/>
    <s v="M"/>
    <x v="0"/>
    <n v="1"/>
    <n v="100"/>
    <n v="4"/>
    <s v="Southwest"/>
    <x v="3"/>
    <x v="1"/>
    <s v="SO441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13"/>
    <x v="84"/>
    <x v="2"/>
    <x v="2"/>
    <n v="1"/>
    <x v="0"/>
    <n v="20110307"/>
    <d v="2011-03-07T00:00:00"/>
    <x v="3"/>
    <x v="1"/>
    <n v="3"/>
    <x v="9"/>
    <s v="Monday"/>
    <n v="2"/>
    <n v="20110319"/>
    <n v="20110314"/>
    <n v="28112"/>
    <x v="5122"/>
    <s v="M"/>
    <x v="0"/>
    <n v="1"/>
    <n v="100"/>
    <n v="4"/>
    <s v="Southwest"/>
    <x v="3"/>
    <x v="1"/>
    <s v="SO441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9"/>
    <n v="40621"/>
    <n v="40616"/>
    <n v="1406.9758000000002"/>
  </r>
  <r>
    <n v="338"/>
    <x v="64"/>
    <x v="2"/>
    <x v="2"/>
    <n v="1"/>
    <x v="0"/>
    <n v="20110307"/>
    <d v="2011-03-07T00:00:00"/>
    <x v="3"/>
    <x v="1"/>
    <n v="3"/>
    <x v="9"/>
    <s v="Monday"/>
    <n v="2"/>
    <n v="20110319"/>
    <n v="20110314"/>
    <n v="14584"/>
    <x v="5123"/>
    <s v="S"/>
    <x v="0"/>
    <n v="1"/>
    <n v="100"/>
    <n v="4"/>
    <s v="Southwest"/>
    <x v="3"/>
    <x v="1"/>
    <s v="SO4417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9"/>
    <n v="40621"/>
    <n v="40616"/>
    <n v="285.95190000000002"/>
  </r>
  <r>
    <n v="314"/>
    <x v="85"/>
    <x v="2"/>
    <x v="2"/>
    <n v="1"/>
    <x v="0"/>
    <n v="20110306"/>
    <d v="2011-03-06T00:00:00"/>
    <x v="3"/>
    <x v="1"/>
    <n v="3"/>
    <x v="9"/>
    <s v="Sunday"/>
    <n v="1"/>
    <n v="20110318"/>
    <n v="20110313"/>
    <n v="13772"/>
    <x v="5124"/>
    <s v="M"/>
    <x v="0"/>
    <n v="1"/>
    <n v="98"/>
    <n v="10"/>
    <s v="United Kingdom"/>
    <x v="1"/>
    <x v="0"/>
    <s v="SO441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1"/>
    <x v="80"/>
    <x v="2"/>
    <x v="2"/>
    <n v="1"/>
    <x v="0"/>
    <n v="20110306"/>
    <d v="2011-03-06T00:00:00"/>
    <x v="3"/>
    <x v="1"/>
    <n v="3"/>
    <x v="9"/>
    <s v="Sunday"/>
    <n v="1"/>
    <n v="20110318"/>
    <n v="20110313"/>
    <n v="28185"/>
    <x v="5125"/>
    <s v="M"/>
    <x v="1"/>
    <n v="1"/>
    <n v="100"/>
    <n v="4"/>
    <s v="Southwest"/>
    <x v="3"/>
    <x v="1"/>
    <s v="SO441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4"/>
    <x v="85"/>
    <x v="2"/>
    <x v="2"/>
    <n v="1"/>
    <x v="0"/>
    <n v="20110306"/>
    <d v="2011-03-06T00:00:00"/>
    <x v="3"/>
    <x v="1"/>
    <n v="3"/>
    <x v="9"/>
    <s v="Sunday"/>
    <n v="1"/>
    <n v="20110318"/>
    <n v="20110313"/>
    <n v="28193"/>
    <x v="5126"/>
    <s v="S"/>
    <x v="0"/>
    <n v="1"/>
    <n v="100"/>
    <n v="4"/>
    <s v="Southwest"/>
    <x v="3"/>
    <x v="1"/>
    <s v="SO441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0"/>
    <x v="81"/>
    <x v="2"/>
    <x v="2"/>
    <n v="1"/>
    <x v="0"/>
    <n v="20110306"/>
    <d v="2011-03-06T00:00:00"/>
    <x v="3"/>
    <x v="1"/>
    <n v="3"/>
    <x v="9"/>
    <s v="Sunday"/>
    <n v="1"/>
    <n v="20110318"/>
    <n v="20110313"/>
    <n v="28088"/>
    <x v="5127"/>
    <s v="M"/>
    <x v="1"/>
    <n v="1"/>
    <n v="100"/>
    <n v="4"/>
    <s v="Southwest"/>
    <x v="3"/>
    <x v="1"/>
    <s v="SO441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3"/>
    <x v="84"/>
    <x v="2"/>
    <x v="2"/>
    <n v="1"/>
    <x v="0"/>
    <n v="20110306"/>
    <d v="2011-03-06T00:00:00"/>
    <x v="3"/>
    <x v="1"/>
    <n v="3"/>
    <x v="9"/>
    <s v="Sunday"/>
    <n v="1"/>
    <n v="20110318"/>
    <n v="20110313"/>
    <n v="17065"/>
    <x v="5128"/>
    <s v="M"/>
    <x v="1"/>
    <n v="1"/>
    <n v="6"/>
    <n v="9"/>
    <s v="Australia"/>
    <x v="4"/>
    <x v="2"/>
    <s v="SO441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38"/>
    <x v="64"/>
    <x v="2"/>
    <x v="2"/>
    <n v="1"/>
    <x v="0"/>
    <n v="20110306"/>
    <d v="2011-03-06T00:00:00"/>
    <x v="3"/>
    <x v="1"/>
    <n v="3"/>
    <x v="9"/>
    <s v="Sunday"/>
    <n v="1"/>
    <n v="20110318"/>
    <n v="20110313"/>
    <n v="14581"/>
    <x v="5129"/>
    <s v="S"/>
    <x v="1"/>
    <n v="1"/>
    <n v="100"/>
    <n v="1"/>
    <s v="Northwest"/>
    <x v="3"/>
    <x v="1"/>
    <s v="SO4416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8"/>
    <n v="40620"/>
    <n v="40615"/>
    <n v="285.95190000000002"/>
  </r>
  <r>
    <n v="314"/>
    <x v="85"/>
    <x v="2"/>
    <x v="2"/>
    <n v="1"/>
    <x v="0"/>
    <n v="20110306"/>
    <d v="2011-03-06T00:00:00"/>
    <x v="3"/>
    <x v="1"/>
    <n v="3"/>
    <x v="9"/>
    <s v="Sunday"/>
    <n v="1"/>
    <n v="20110318"/>
    <n v="20110313"/>
    <n v="17308"/>
    <x v="5130"/>
    <s v="M"/>
    <x v="0"/>
    <n v="1"/>
    <n v="6"/>
    <n v="9"/>
    <s v="Australia"/>
    <x v="4"/>
    <x v="2"/>
    <s v="SO441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8"/>
    <n v="40620"/>
    <n v="40615"/>
    <n v="1406.9758000000002"/>
  </r>
  <r>
    <n v="311"/>
    <x v="80"/>
    <x v="2"/>
    <x v="2"/>
    <n v="1"/>
    <x v="0"/>
    <n v="20110305"/>
    <d v="2011-03-05T00:00:00"/>
    <x v="3"/>
    <x v="1"/>
    <n v="3"/>
    <x v="9"/>
    <s v="Saturday"/>
    <n v="7"/>
    <n v="20110317"/>
    <n v="20110312"/>
    <n v="13567"/>
    <x v="5131"/>
    <s v="M"/>
    <x v="0"/>
    <n v="1"/>
    <n v="29"/>
    <n v="8"/>
    <s v="Germany"/>
    <x v="2"/>
    <x v="0"/>
    <s v="SO441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11"/>
    <x v="80"/>
    <x v="2"/>
    <x v="2"/>
    <n v="1"/>
    <x v="0"/>
    <n v="20110305"/>
    <d v="2011-03-05T00:00:00"/>
    <x v="3"/>
    <x v="1"/>
    <n v="3"/>
    <x v="9"/>
    <s v="Saturday"/>
    <n v="7"/>
    <n v="20110317"/>
    <n v="20110312"/>
    <n v="28182"/>
    <x v="5132"/>
    <s v="M"/>
    <x v="1"/>
    <n v="1"/>
    <n v="100"/>
    <n v="4"/>
    <s v="Southwest"/>
    <x v="3"/>
    <x v="1"/>
    <s v="SO441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12"/>
    <x v="83"/>
    <x v="2"/>
    <x v="2"/>
    <n v="1"/>
    <x v="0"/>
    <n v="20110305"/>
    <d v="2011-03-05T00:00:00"/>
    <x v="3"/>
    <x v="1"/>
    <n v="3"/>
    <x v="9"/>
    <s v="Saturday"/>
    <n v="7"/>
    <n v="20110317"/>
    <n v="20110312"/>
    <n v="28186"/>
    <x v="5133"/>
    <s v="M"/>
    <x v="0"/>
    <n v="1"/>
    <n v="100"/>
    <n v="1"/>
    <s v="Northwest"/>
    <x v="3"/>
    <x v="1"/>
    <s v="SO441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7"/>
    <n v="40619"/>
    <n v="40614"/>
    <n v="1406.9758000000002"/>
  </r>
  <r>
    <n v="346"/>
    <x v="92"/>
    <x v="0"/>
    <x v="0"/>
    <n v="1"/>
    <x v="0"/>
    <n v="20110304"/>
    <d v="2011-03-04T00:00:00"/>
    <x v="3"/>
    <x v="1"/>
    <n v="3"/>
    <x v="9"/>
    <s v="Friday"/>
    <n v="6"/>
    <n v="20110316"/>
    <n v="20110311"/>
    <n v="11334"/>
    <x v="5134"/>
    <s v="M"/>
    <x v="0"/>
    <n v="1"/>
    <n v="98"/>
    <n v="10"/>
    <s v="United Kingdom"/>
    <x v="1"/>
    <x v="0"/>
    <s v="SO4415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n v="1487.8355999999999"/>
  </r>
  <r>
    <n v="312"/>
    <x v="83"/>
    <x v="2"/>
    <x v="2"/>
    <n v="1"/>
    <x v="0"/>
    <n v="20110304"/>
    <d v="2011-03-04T00:00:00"/>
    <x v="3"/>
    <x v="1"/>
    <n v="3"/>
    <x v="9"/>
    <s v="Friday"/>
    <n v="6"/>
    <n v="20110316"/>
    <n v="20110311"/>
    <n v="28168"/>
    <x v="5135"/>
    <s v="M"/>
    <x v="0"/>
    <n v="1"/>
    <n v="100"/>
    <n v="4"/>
    <s v="Southwest"/>
    <x v="3"/>
    <x v="1"/>
    <s v="SO441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1"/>
    <x v="80"/>
    <x v="2"/>
    <x v="2"/>
    <n v="1"/>
    <x v="0"/>
    <n v="20110304"/>
    <d v="2011-03-04T00:00:00"/>
    <x v="3"/>
    <x v="1"/>
    <n v="3"/>
    <x v="9"/>
    <s v="Friday"/>
    <n v="6"/>
    <n v="20110316"/>
    <n v="20110311"/>
    <n v="28181"/>
    <x v="5136"/>
    <s v="M"/>
    <x v="0"/>
    <n v="1"/>
    <n v="100"/>
    <n v="1"/>
    <s v="Northwest"/>
    <x v="3"/>
    <x v="1"/>
    <s v="SO441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3"/>
    <x v="84"/>
    <x v="2"/>
    <x v="2"/>
    <n v="1"/>
    <x v="0"/>
    <n v="20110304"/>
    <d v="2011-03-04T00:00:00"/>
    <x v="3"/>
    <x v="1"/>
    <n v="3"/>
    <x v="9"/>
    <s v="Friday"/>
    <n v="6"/>
    <n v="20110316"/>
    <n v="20110311"/>
    <n v="28131"/>
    <x v="5137"/>
    <s v="S"/>
    <x v="1"/>
    <n v="1"/>
    <n v="100"/>
    <n v="4"/>
    <s v="Southwest"/>
    <x v="3"/>
    <x v="1"/>
    <s v="SO441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46"/>
    <x v="92"/>
    <x v="0"/>
    <x v="0"/>
    <n v="1"/>
    <x v="0"/>
    <n v="20110304"/>
    <d v="2011-03-04T00:00:00"/>
    <x v="3"/>
    <x v="1"/>
    <n v="3"/>
    <x v="9"/>
    <s v="Friday"/>
    <n v="6"/>
    <n v="20110316"/>
    <n v="20110311"/>
    <n v="25887"/>
    <x v="5138"/>
    <s v="M"/>
    <x v="1"/>
    <n v="1"/>
    <n v="100"/>
    <n v="1"/>
    <s v="Northwest"/>
    <x v="3"/>
    <x v="1"/>
    <s v="SO441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6"/>
    <n v="40618"/>
    <n v="40613"/>
    <n v="1487.8355999999999"/>
  </r>
  <r>
    <n v="314"/>
    <x v="85"/>
    <x v="2"/>
    <x v="2"/>
    <n v="1"/>
    <x v="0"/>
    <n v="20110304"/>
    <d v="2011-03-04T00:00:00"/>
    <x v="3"/>
    <x v="1"/>
    <n v="3"/>
    <x v="9"/>
    <s v="Friday"/>
    <n v="6"/>
    <n v="20110316"/>
    <n v="20110311"/>
    <n v="17055"/>
    <x v="5139"/>
    <s v="S"/>
    <x v="1"/>
    <n v="1"/>
    <n v="6"/>
    <n v="9"/>
    <s v="Australia"/>
    <x v="4"/>
    <x v="2"/>
    <s v="SO441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6"/>
    <n v="40618"/>
    <n v="40613"/>
    <n v="1406.9758000000002"/>
  </r>
  <r>
    <n v="310"/>
    <x v="81"/>
    <x v="2"/>
    <x v="2"/>
    <n v="1"/>
    <x v="0"/>
    <n v="20110303"/>
    <d v="2011-03-03T00:00:00"/>
    <x v="3"/>
    <x v="1"/>
    <n v="3"/>
    <x v="9"/>
    <s v="Thursday"/>
    <n v="5"/>
    <n v="20110315"/>
    <n v="20110310"/>
    <n v="28172"/>
    <x v="5140"/>
    <s v="M"/>
    <x v="1"/>
    <n v="1"/>
    <n v="100"/>
    <n v="4"/>
    <s v="Southwest"/>
    <x v="3"/>
    <x v="1"/>
    <s v="SO441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12"/>
    <x v="83"/>
    <x v="2"/>
    <x v="2"/>
    <n v="1"/>
    <x v="0"/>
    <n v="20110303"/>
    <d v="2011-03-03T00:00:00"/>
    <x v="3"/>
    <x v="1"/>
    <n v="3"/>
    <x v="9"/>
    <s v="Thursday"/>
    <n v="5"/>
    <n v="20110315"/>
    <n v="20110310"/>
    <n v="17242"/>
    <x v="5141"/>
    <s v="M"/>
    <x v="1"/>
    <n v="1"/>
    <n v="6"/>
    <n v="9"/>
    <s v="Australia"/>
    <x v="4"/>
    <x v="2"/>
    <s v="SO441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12"/>
    <x v="83"/>
    <x v="2"/>
    <x v="2"/>
    <n v="1"/>
    <x v="0"/>
    <n v="20110303"/>
    <d v="2011-03-03T00:00:00"/>
    <x v="3"/>
    <x v="1"/>
    <n v="3"/>
    <x v="9"/>
    <s v="Thursday"/>
    <n v="5"/>
    <n v="20110315"/>
    <n v="20110310"/>
    <n v="17315"/>
    <x v="5142"/>
    <s v="M"/>
    <x v="0"/>
    <n v="1"/>
    <n v="6"/>
    <n v="9"/>
    <s v="Australia"/>
    <x v="4"/>
    <x v="2"/>
    <s v="SO441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5"/>
    <n v="40617"/>
    <n v="40612"/>
    <n v="1406.9758000000002"/>
  </r>
  <r>
    <n v="328"/>
    <x v="63"/>
    <x v="2"/>
    <x v="2"/>
    <n v="1"/>
    <x v="0"/>
    <n v="20110303"/>
    <d v="2011-03-03T00:00:00"/>
    <x v="3"/>
    <x v="1"/>
    <n v="3"/>
    <x v="9"/>
    <s v="Thursday"/>
    <n v="5"/>
    <n v="20110315"/>
    <n v="20110310"/>
    <n v="25558"/>
    <x v="5143"/>
    <s v="S"/>
    <x v="1"/>
    <n v="1"/>
    <n v="6"/>
    <n v="9"/>
    <s v="Australia"/>
    <x v="4"/>
    <x v="2"/>
    <s v="SO4415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5"/>
    <n v="40617"/>
    <n v="40612"/>
    <n v="285.95190000000002"/>
  </r>
  <r>
    <n v="310"/>
    <x v="81"/>
    <x v="2"/>
    <x v="2"/>
    <n v="1"/>
    <x v="0"/>
    <n v="20110302"/>
    <d v="2011-03-02T00:00:00"/>
    <x v="3"/>
    <x v="1"/>
    <n v="3"/>
    <x v="9"/>
    <s v="Wednesday"/>
    <n v="4"/>
    <n v="20110314"/>
    <n v="20110309"/>
    <n v="13765"/>
    <x v="5144"/>
    <s v="M"/>
    <x v="1"/>
    <n v="1"/>
    <n v="98"/>
    <n v="10"/>
    <s v="United Kingdom"/>
    <x v="1"/>
    <x v="0"/>
    <s v="SO441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1"/>
    <x v="80"/>
    <x v="2"/>
    <x v="2"/>
    <n v="1"/>
    <x v="0"/>
    <n v="20110302"/>
    <d v="2011-03-02T00:00:00"/>
    <x v="3"/>
    <x v="1"/>
    <n v="3"/>
    <x v="9"/>
    <s v="Wednesday"/>
    <n v="4"/>
    <n v="20110314"/>
    <n v="20110309"/>
    <n v="13792"/>
    <x v="5145"/>
    <s v="S"/>
    <x v="1"/>
    <n v="1"/>
    <n v="98"/>
    <n v="10"/>
    <s v="United Kingdom"/>
    <x v="1"/>
    <x v="0"/>
    <s v="SO441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1"/>
    <x v="80"/>
    <x v="2"/>
    <x v="2"/>
    <n v="1"/>
    <x v="0"/>
    <n v="20110302"/>
    <d v="2011-03-02T00:00:00"/>
    <x v="3"/>
    <x v="1"/>
    <n v="3"/>
    <x v="9"/>
    <s v="Wednesday"/>
    <n v="4"/>
    <n v="20110314"/>
    <n v="20110309"/>
    <n v="12221"/>
    <x v="5146"/>
    <s v="M"/>
    <x v="0"/>
    <n v="1"/>
    <n v="39"/>
    <n v="7"/>
    <s v="France"/>
    <x v="0"/>
    <x v="0"/>
    <s v="SO441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x v="2"/>
    <x v="2"/>
    <n v="1"/>
    <x v="0"/>
    <n v="20110302"/>
    <d v="2011-03-02T00:00:00"/>
    <x v="3"/>
    <x v="1"/>
    <n v="3"/>
    <x v="9"/>
    <s v="Wednesday"/>
    <n v="4"/>
    <n v="20110314"/>
    <n v="20110309"/>
    <n v="13572"/>
    <x v="5147"/>
    <s v="S"/>
    <x v="1"/>
    <n v="1"/>
    <n v="29"/>
    <n v="8"/>
    <s v="Germany"/>
    <x v="2"/>
    <x v="0"/>
    <s v="SO441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x v="2"/>
    <x v="2"/>
    <n v="1"/>
    <x v="0"/>
    <n v="20110302"/>
    <d v="2011-03-02T00:00:00"/>
    <x v="3"/>
    <x v="1"/>
    <n v="3"/>
    <x v="9"/>
    <s v="Wednesday"/>
    <n v="4"/>
    <n v="20110314"/>
    <n v="20110309"/>
    <n v="22058"/>
    <x v="5148"/>
    <s v="S"/>
    <x v="1"/>
    <n v="1"/>
    <n v="19"/>
    <n v="6"/>
    <s v="Canada"/>
    <x v="5"/>
    <x v="1"/>
    <s v="SO441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x v="2"/>
    <x v="2"/>
    <n v="1"/>
    <x v="0"/>
    <n v="20110302"/>
    <d v="2011-03-02T00:00:00"/>
    <x v="3"/>
    <x v="1"/>
    <n v="3"/>
    <x v="9"/>
    <s v="Wednesday"/>
    <n v="4"/>
    <n v="20110314"/>
    <n v="20110309"/>
    <n v="28145"/>
    <x v="5149"/>
    <s v="S"/>
    <x v="1"/>
    <n v="1"/>
    <n v="100"/>
    <n v="4"/>
    <s v="Southwest"/>
    <x v="3"/>
    <x v="1"/>
    <s v="SO441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2"/>
    <x v="83"/>
    <x v="2"/>
    <x v="2"/>
    <n v="1"/>
    <x v="0"/>
    <n v="20110302"/>
    <d v="2011-03-02T00:00:00"/>
    <x v="3"/>
    <x v="1"/>
    <n v="3"/>
    <x v="9"/>
    <s v="Wednesday"/>
    <n v="4"/>
    <n v="20110314"/>
    <n v="20110309"/>
    <n v="17071"/>
    <x v="5150"/>
    <s v="S"/>
    <x v="0"/>
    <n v="1"/>
    <n v="6"/>
    <n v="9"/>
    <s v="Australia"/>
    <x v="4"/>
    <x v="2"/>
    <s v="SO441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x v="2"/>
    <x v="2"/>
    <n v="1"/>
    <x v="0"/>
    <n v="20110302"/>
    <d v="2011-03-02T00:00:00"/>
    <x v="3"/>
    <x v="1"/>
    <n v="3"/>
    <x v="9"/>
    <s v="Wednesday"/>
    <n v="4"/>
    <n v="20110314"/>
    <n v="20110309"/>
    <n v="17309"/>
    <x v="5151"/>
    <s v="S"/>
    <x v="0"/>
    <n v="1"/>
    <n v="6"/>
    <n v="9"/>
    <s v="Australia"/>
    <x v="4"/>
    <x v="2"/>
    <s v="SO441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3"/>
    <x v="84"/>
    <x v="2"/>
    <x v="2"/>
    <n v="1"/>
    <x v="0"/>
    <n v="20110302"/>
    <d v="2011-03-02T00:00:00"/>
    <x v="3"/>
    <x v="1"/>
    <n v="3"/>
    <x v="9"/>
    <s v="Wednesday"/>
    <n v="4"/>
    <n v="20110314"/>
    <n v="20110309"/>
    <n v="17310"/>
    <x v="5152"/>
    <s v="M"/>
    <x v="1"/>
    <n v="1"/>
    <n v="6"/>
    <n v="9"/>
    <s v="Australia"/>
    <x v="4"/>
    <x v="2"/>
    <s v="SO441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x v="2"/>
    <x v="2"/>
    <n v="1"/>
    <x v="0"/>
    <n v="20110302"/>
    <d v="2011-03-02T00:00:00"/>
    <x v="3"/>
    <x v="1"/>
    <n v="3"/>
    <x v="9"/>
    <s v="Wednesday"/>
    <n v="4"/>
    <n v="20110314"/>
    <n v="20110309"/>
    <n v="17320"/>
    <x v="5153"/>
    <s v="S"/>
    <x v="1"/>
    <n v="1"/>
    <n v="6"/>
    <n v="9"/>
    <s v="Australia"/>
    <x v="4"/>
    <x v="2"/>
    <s v="SO441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4"/>
    <n v="40616"/>
    <n v="40611"/>
    <n v="1406.9758000000002"/>
  </r>
  <r>
    <n v="310"/>
    <x v="81"/>
    <x v="2"/>
    <x v="2"/>
    <n v="1"/>
    <x v="0"/>
    <n v="20110301"/>
    <d v="2011-03-01T00:00:00"/>
    <x v="3"/>
    <x v="1"/>
    <n v="3"/>
    <x v="9"/>
    <s v="Tuesday"/>
    <n v="3"/>
    <n v="20110313"/>
    <n v="20110308"/>
    <n v="13821"/>
    <x v="5154"/>
    <s v="M"/>
    <x v="1"/>
    <n v="1"/>
    <n v="98"/>
    <n v="10"/>
    <s v="United Kingdom"/>
    <x v="1"/>
    <x v="0"/>
    <s v="SO441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0"/>
    <x v="81"/>
    <x v="2"/>
    <x v="2"/>
    <n v="1"/>
    <x v="0"/>
    <n v="20110301"/>
    <d v="2011-03-01T00:00:00"/>
    <x v="3"/>
    <x v="1"/>
    <n v="3"/>
    <x v="9"/>
    <s v="Tuesday"/>
    <n v="3"/>
    <n v="20110313"/>
    <n v="20110308"/>
    <n v="28156"/>
    <x v="5155"/>
    <s v="S"/>
    <x v="0"/>
    <n v="1"/>
    <n v="100"/>
    <n v="4"/>
    <s v="Southwest"/>
    <x v="3"/>
    <x v="1"/>
    <s v="SO441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1"/>
    <x v="80"/>
    <x v="2"/>
    <x v="2"/>
    <n v="1"/>
    <x v="0"/>
    <n v="20110301"/>
    <d v="2011-03-01T00:00:00"/>
    <x v="3"/>
    <x v="1"/>
    <n v="3"/>
    <x v="9"/>
    <s v="Tuesday"/>
    <n v="3"/>
    <n v="20110313"/>
    <n v="20110308"/>
    <n v="22114"/>
    <x v="5156"/>
    <s v="M"/>
    <x v="1"/>
    <n v="1"/>
    <n v="19"/>
    <n v="6"/>
    <s v="Canada"/>
    <x v="5"/>
    <x v="1"/>
    <s v="SO441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4"/>
    <x v="85"/>
    <x v="2"/>
    <x v="2"/>
    <n v="1"/>
    <x v="0"/>
    <n v="20110301"/>
    <d v="2011-03-01T00:00:00"/>
    <x v="3"/>
    <x v="1"/>
    <n v="3"/>
    <x v="9"/>
    <s v="Tuesday"/>
    <n v="3"/>
    <n v="20110313"/>
    <n v="20110308"/>
    <n v="17328"/>
    <x v="5157"/>
    <s v="S"/>
    <x v="0"/>
    <n v="1"/>
    <n v="6"/>
    <n v="9"/>
    <s v="Australia"/>
    <x v="4"/>
    <x v="2"/>
    <s v="SO441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3"/>
    <n v="40615"/>
    <n v="40610"/>
    <n v="1406.9758000000002"/>
  </r>
  <r>
    <n v="313"/>
    <x v="84"/>
    <x v="2"/>
    <x v="2"/>
    <n v="1"/>
    <x v="0"/>
    <n v="20110228"/>
    <d v="2011-02-28T00:00:00"/>
    <x v="3"/>
    <x v="1"/>
    <n v="2"/>
    <x v="10"/>
    <s v="Monday"/>
    <n v="2"/>
    <n v="20110312"/>
    <n v="20110307"/>
    <n v="13541"/>
    <x v="5158"/>
    <s v="M"/>
    <x v="0"/>
    <n v="1"/>
    <n v="29"/>
    <n v="8"/>
    <s v="Germany"/>
    <x v="2"/>
    <x v="0"/>
    <s v="SO440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49"/>
    <x v="86"/>
    <x v="0"/>
    <x v="0"/>
    <n v="1"/>
    <x v="0"/>
    <n v="20110228"/>
    <d v="2011-02-28T00:00:00"/>
    <x v="3"/>
    <x v="1"/>
    <n v="2"/>
    <x v="10"/>
    <s v="Monday"/>
    <n v="2"/>
    <n v="20110312"/>
    <n v="20110307"/>
    <n v="28395"/>
    <x v="5159"/>
    <s v="S"/>
    <x v="1"/>
    <n v="1"/>
    <n v="39"/>
    <n v="7"/>
    <s v="France"/>
    <x v="0"/>
    <x v="0"/>
    <s v="SO4406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49"/>
    <x v="86"/>
    <x v="0"/>
    <x v="0"/>
    <n v="1"/>
    <x v="0"/>
    <n v="20110228"/>
    <d v="2011-02-28T00:00:00"/>
    <x v="3"/>
    <x v="1"/>
    <n v="2"/>
    <x v="10"/>
    <s v="Monday"/>
    <n v="2"/>
    <n v="20110312"/>
    <n v="20110307"/>
    <n v="19829"/>
    <x v="5160"/>
    <s v="S"/>
    <x v="1"/>
    <n v="1"/>
    <n v="19"/>
    <n v="6"/>
    <s v="Canada"/>
    <x v="5"/>
    <x v="1"/>
    <s v="SO4407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13"/>
    <x v="84"/>
    <x v="2"/>
    <x v="2"/>
    <n v="1"/>
    <x v="0"/>
    <n v="20110228"/>
    <d v="2011-02-28T00:00:00"/>
    <x v="3"/>
    <x v="1"/>
    <n v="2"/>
    <x v="10"/>
    <s v="Monday"/>
    <n v="2"/>
    <n v="20110312"/>
    <n v="20110307"/>
    <n v="16691"/>
    <x v="5161"/>
    <s v="S"/>
    <x v="0"/>
    <n v="1"/>
    <n v="6"/>
    <n v="9"/>
    <s v="Australia"/>
    <x v="4"/>
    <x v="2"/>
    <s v="SO440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11"/>
    <x v="80"/>
    <x v="2"/>
    <x v="2"/>
    <n v="1"/>
    <x v="0"/>
    <n v="20110228"/>
    <d v="2011-02-28T00:00:00"/>
    <x v="3"/>
    <x v="1"/>
    <n v="2"/>
    <x v="10"/>
    <s v="Monday"/>
    <n v="2"/>
    <n v="20110312"/>
    <n v="20110307"/>
    <n v="16656"/>
    <x v="5162"/>
    <s v="M"/>
    <x v="1"/>
    <n v="1"/>
    <n v="6"/>
    <n v="9"/>
    <s v="Australia"/>
    <x v="4"/>
    <x v="2"/>
    <s v="SO440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2"/>
    <n v="40614"/>
    <n v="40609"/>
    <n v="1406.9758000000002"/>
  </r>
  <r>
    <n v="351"/>
    <x v="88"/>
    <x v="0"/>
    <x v="0"/>
    <n v="1"/>
    <x v="0"/>
    <n v="20110228"/>
    <d v="2011-02-28T00:00:00"/>
    <x v="3"/>
    <x v="1"/>
    <n v="2"/>
    <x v="10"/>
    <s v="Monday"/>
    <n v="2"/>
    <n v="20110312"/>
    <n v="20110307"/>
    <n v="11044"/>
    <x v="5163"/>
    <s v="M"/>
    <x v="1"/>
    <n v="1"/>
    <n v="6"/>
    <n v="9"/>
    <s v="Australia"/>
    <x v="4"/>
    <x v="2"/>
    <s v="SO4407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2"/>
    <n v="40614"/>
    <n v="40609"/>
    <n v="1476.8955999999998"/>
  </r>
  <r>
    <n v="310"/>
    <x v="81"/>
    <x v="2"/>
    <x v="2"/>
    <n v="1"/>
    <x v="0"/>
    <n v="20110227"/>
    <d v="2011-02-27T00:00:00"/>
    <x v="3"/>
    <x v="1"/>
    <n v="2"/>
    <x v="10"/>
    <s v="Sunday"/>
    <n v="1"/>
    <n v="20110311"/>
    <n v="20110306"/>
    <n v="27919"/>
    <x v="5164"/>
    <s v="S"/>
    <x v="1"/>
    <n v="1"/>
    <n v="100"/>
    <n v="1"/>
    <s v="Northwest"/>
    <x v="3"/>
    <x v="1"/>
    <s v="SO440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10"/>
    <x v="81"/>
    <x v="2"/>
    <x v="2"/>
    <n v="1"/>
    <x v="0"/>
    <n v="20110227"/>
    <d v="2011-02-27T00:00:00"/>
    <x v="3"/>
    <x v="1"/>
    <n v="2"/>
    <x v="10"/>
    <s v="Sunday"/>
    <n v="1"/>
    <n v="20110311"/>
    <n v="20110306"/>
    <n v="28041"/>
    <x v="5165"/>
    <s v="S"/>
    <x v="0"/>
    <n v="1"/>
    <n v="100"/>
    <n v="1"/>
    <s v="Northwest"/>
    <x v="3"/>
    <x v="1"/>
    <s v="SO440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44"/>
    <x v="90"/>
    <x v="0"/>
    <x v="0"/>
    <n v="1"/>
    <x v="0"/>
    <n v="20110227"/>
    <d v="2011-02-27T00:00:00"/>
    <x v="3"/>
    <x v="1"/>
    <n v="2"/>
    <x v="10"/>
    <s v="Sunday"/>
    <n v="1"/>
    <n v="20110311"/>
    <n v="20110306"/>
    <n v="11240"/>
    <x v="25"/>
    <s v="M"/>
    <x v="0"/>
    <n v="1"/>
    <n v="98"/>
    <n v="10"/>
    <s v="United Kingdom"/>
    <x v="1"/>
    <x v="0"/>
    <s v="SO4406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n v="1487.8355999999999"/>
  </r>
  <r>
    <n v="310"/>
    <x v="81"/>
    <x v="2"/>
    <x v="2"/>
    <n v="1"/>
    <x v="0"/>
    <n v="20110227"/>
    <d v="2011-02-27T00:00:00"/>
    <x v="3"/>
    <x v="1"/>
    <n v="2"/>
    <x v="10"/>
    <s v="Sunday"/>
    <n v="1"/>
    <n v="20110311"/>
    <n v="20110306"/>
    <n v="22050"/>
    <x v="5166"/>
    <s v="S"/>
    <x v="1"/>
    <n v="1"/>
    <n v="19"/>
    <n v="6"/>
    <s v="Canada"/>
    <x v="5"/>
    <x v="1"/>
    <s v="SO440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10"/>
    <x v="81"/>
    <x v="2"/>
    <x v="2"/>
    <n v="1"/>
    <x v="0"/>
    <n v="20110227"/>
    <d v="2011-02-27T00:00:00"/>
    <x v="3"/>
    <x v="1"/>
    <n v="2"/>
    <x v="10"/>
    <s v="Sunday"/>
    <n v="1"/>
    <n v="20110311"/>
    <n v="20110306"/>
    <n v="28062"/>
    <x v="5167"/>
    <s v="S"/>
    <x v="1"/>
    <n v="1"/>
    <n v="100"/>
    <n v="4"/>
    <s v="Southwest"/>
    <x v="3"/>
    <x v="1"/>
    <s v="SO4406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44"/>
    <x v="90"/>
    <x v="0"/>
    <x v="0"/>
    <n v="1"/>
    <x v="0"/>
    <n v="20110227"/>
    <d v="2011-02-27T00:00:00"/>
    <x v="3"/>
    <x v="1"/>
    <n v="2"/>
    <x v="10"/>
    <s v="Sunday"/>
    <n v="1"/>
    <n v="20110311"/>
    <n v="20110306"/>
    <n v="25867"/>
    <x v="5168"/>
    <s v="S"/>
    <x v="1"/>
    <n v="1"/>
    <n v="100"/>
    <n v="4"/>
    <s v="Southwest"/>
    <x v="3"/>
    <x v="1"/>
    <s v="SO440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601"/>
    <n v="40613"/>
    <n v="40608"/>
    <n v="1487.8355999999999"/>
  </r>
  <r>
    <n v="310"/>
    <x v="81"/>
    <x v="2"/>
    <x v="2"/>
    <n v="1"/>
    <x v="0"/>
    <n v="20110227"/>
    <d v="2011-02-27T00:00:00"/>
    <x v="3"/>
    <x v="1"/>
    <n v="2"/>
    <x v="10"/>
    <s v="Sunday"/>
    <n v="1"/>
    <n v="20110311"/>
    <n v="20110306"/>
    <n v="17049"/>
    <x v="5169"/>
    <s v="M"/>
    <x v="0"/>
    <n v="1"/>
    <n v="6"/>
    <n v="9"/>
    <s v="Australia"/>
    <x v="4"/>
    <x v="2"/>
    <s v="SO440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1"/>
    <n v="40613"/>
    <n v="40608"/>
    <n v="1406.9758000000002"/>
  </r>
  <r>
    <n v="338"/>
    <x v="64"/>
    <x v="2"/>
    <x v="2"/>
    <n v="1"/>
    <x v="0"/>
    <n v="20110226"/>
    <d v="2011-02-26T00:00:00"/>
    <x v="3"/>
    <x v="1"/>
    <n v="2"/>
    <x v="10"/>
    <s v="Saturday"/>
    <n v="7"/>
    <n v="20110310"/>
    <n v="20110305"/>
    <n v="19329"/>
    <x v="5170"/>
    <s v="S"/>
    <x v="0"/>
    <n v="1"/>
    <n v="29"/>
    <n v="8"/>
    <s v="Germany"/>
    <x v="2"/>
    <x v="0"/>
    <s v="SO440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14"/>
    <x v="85"/>
    <x v="2"/>
    <x v="2"/>
    <n v="1"/>
    <x v="0"/>
    <n v="20110226"/>
    <d v="2011-02-26T00:00:00"/>
    <x v="3"/>
    <x v="1"/>
    <n v="2"/>
    <x v="10"/>
    <s v="Saturday"/>
    <n v="7"/>
    <n v="20110310"/>
    <n v="20110305"/>
    <n v="13542"/>
    <x v="5171"/>
    <s v="M"/>
    <x v="0"/>
    <n v="1"/>
    <n v="29"/>
    <n v="8"/>
    <s v="Germany"/>
    <x v="2"/>
    <x v="0"/>
    <s v="SO440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10"/>
    <x v="81"/>
    <x v="2"/>
    <x v="2"/>
    <n v="1"/>
    <x v="0"/>
    <n v="20110226"/>
    <d v="2011-02-26T00:00:00"/>
    <x v="3"/>
    <x v="1"/>
    <n v="2"/>
    <x v="10"/>
    <s v="Saturday"/>
    <n v="7"/>
    <n v="20110310"/>
    <n v="20110305"/>
    <n v="13543"/>
    <x v="5172"/>
    <s v="S"/>
    <x v="1"/>
    <n v="1"/>
    <n v="29"/>
    <n v="8"/>
    <s v="Germany"/>
    <x v="2"/>
    <x v="0"/>
    <s v="SO440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14"/>
    <x v="85"/>
    <x v="2"/>
    <x v="2"/>
    <n v="1"/>
    <x v="0"/>
    <n v="20110226"/>
    <d v="2011-02-26T00:00:00"/>
    <x v="3"/>
    <x v="1"/>
    <n v="2"/>
    <x v="10"/>
    <s v="Saturday"/>
    <n v="7"/>
    <n v="20110310"/>
    <n v="20110305"/>
    <n v="13559"/>
    <x v="5173"/>
    <s v="S"/>
    <x v="0"/>
    <n v="1"/>
    <n v="29"/>
    <n v="8"/>
    <s v="Germany"/>
    <x v="2"/>
    <x v="0"/>
    <s v="SO4405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38"/>
    <x v="64"/>
    <x v="2"/>
    <x v="2"/>
    <n v="1"/>
    <x v="0"/>
    <n v="20110226"/>
    <d v="2011-02-26T00:00:00"/>
    <x v="3"/>
    <x v="1"/>
    <n v="2"/>
    <x v="10"/>
    <s v="Saturday"/>
    <n v="7"/>
    <n v="20110310"/>
    <n v="20110305"/>
    <n v="14577"/>
    <x v="5174"/>
    <s v="S"/>
    <x v="0"/>
    <n v="1"/>
    <n v="100"/>
    <n v="1"/>
    <s v="Northwest"/>
    <x v="3"/>
    <x v="1"/>
    <s v="SO4405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50"/>
    <x v="91"/>
    <x v="0"/>
    <x v="0"/>
    <n v="1"/>
    <x v="0"/>
    <n v="20110226"/>
    <d v="2011-02-26T00:00:00"/>
    <x v="3"/>
    <x v="1"/>
    <n v="2"/>
    <x v="10"/>
    <s v="Saturday"/>
    <n v="7"/>
    <n v="20110310"/>
    <n v="20110305"/>
    <n v="11056"/>
    <x v="5175"/>
    <s v="M"/>
    <x v="0"/>
    <n v="1"/>
    <n v="6"/>
    <n v="9"/>
    <s v="Australia"/>
    <x v="4"/>
    <x v="2"/>
    <s v="SO4405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600"/>
    <n v="40612"/>
    <n v="40607"/>
    <n v="1476.8955999999998"/>
  </r>
  <r>
    <n v="313"/>
    <x v="84"/>
    <x v="2"/>
    <x v="2"/>
    <n v="1"/>
    <x v="0"/>
    <n v="20110226"/>
    <d v="2011-02-26T00:00:00"/>
    <x v="3"/>
    <x v="1"/>
    <n v="2"/>
    <x v="10"/>
    <s v="Saturday"/>
    <n v="7"/>
    <n v="20110310"/>
    <n v="20110305"/>
    <n v="16688"/>
    <x v="44"/>
    <s v="S"/>
    <x v="0"/>
    <n v="1"/>
    <n v="6"/>
    <n v="9"/>
    <s v="Australia"/>
    <x v="4"/>
    <x v="2"/>
    <s v="SO440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600"/>
    <n v="40612"/>
    <n v="40607"/>
    <n v="1406.9758000000002"/>
  </r>
  <r>
    <n v="342"/>
    <x v="74"/>
    <x v="2"/>
    <x v="2"/>
    <n v="1"/>
    <x v="0"/>
    <n v="20110226"/>
    <d v="2011-02-26T00:00:00"/>
    <x v="3"/>
    <x v="1"/>
    <n v="2"/>
    <x v="10"/>
    <s v="Saturday"/>
    <n v="7"/>
    <n v="20110310"/>
    <n v="20110305"/>
    <n v="25273"/>
    <x v="5176"/>
    <s v="M"/>
    <x v="1"/>
    <n v="1"/>
    <n v="6"/>
    <n v="9"/>
    <s v="Australia"/>
    <x v="4"/>
    <x v="2"/>
    <s v="SO4406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600"/>
    <n v="40612"/>
    <n v="40607"/>
    <n v="285.95190000000002"/>
  </r>
  <r>
    <n v="310"/>
    <x v="81"/>
    <x v="2"/>
    <x v="2"/>
    <n v="1"/>
    <x v="0"/>
    <n v="20110225"/>
    <d v="2011-02-25T00:00:00"/>
    <x v="3"/>
    <x v="1"/>
    <n v="2"/>
    <x v="10"/>
    <s v="Friday"/>
    <n v="6"/>
    <n v="20110309"/>
    <n v="20110304"/>
    <n v="13691"/>
    <x v="5177"/>
    <s v="S"/>
    <x v="0"/>
    <n v="1"/>
    <n v="98"/>
    <n v="10"/>
    <s v="United Kingdom"/>
    <x v="1"/>
    <x v="0"/>
    <s v="SO440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n v="1406.9758000000002"/>
  </r>
  <r>
    <n v="314"/>
    <x v="85"/>
    <x v="2"/>
    <x v="2"/>
    <n v="1"/>
    <x v="0"/>
    <n v="20110225"/>
    <d v="2011-02-25T00:00:00"/>
    <x v="3"/>
    <x v="1"/>
    <n v="2"/>
    <x v="10"/>
    <s v="Friday"/>
    <n v="6"/>
    <n v="20110309"/>
    <n v="20110304"/>
    <n v="16637"/>
    <x v="5178"/>
    <s v="M"/>
    <x v="1"/>
    <n v="1"/>
    <n v="6"/>
    <n v="9"/>
    <s v="Australia"/>
    <x v="4"/>
    <x v="2"/>
    <s v="SO440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9"/>
    <n v="40611"/>
    <n v="40606"/>
    <n v="1406.9758000000002"/>
  </r>
  <r>
    <n v="314"/>
    <x v="85"/>
    <x v="2"/>
    <x v="2"/>
    <n v="1"/>
    <x v="0"/>
    <n v="20110224"/>
    <d v="2011-02-24T00:00:00"/>
    <x v="3"/>
    <x v="1"/>
    <n v="2"/>
    <x v="10"/>
    <s v="Thursday"/>
    <n v="5"/>
    <n v="20110308"/>
    <n v="20110303"/>
    <n v="13538"/>
    <x v="5179"/>
    <s v="S"/>
    <x v="0"/>
    <n v="1"/>
    <n v="29"/>
    <n v="8"/>
    <s v="Germany"/>
    <x v="2"/>
    <x v="0"/>
    <s v="SO440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n v="1406.9758000000002"/>
  </r>
  <r>
    <n v="310"/>
    <x v="81"/>
    <x v="2"/>
    <x v="2"/>
    <n v="1"/>
    <x v="0"/>
    <n v="20110224"/>
    <d v="2011-02-24T00:00:00"/>
    <x v="3"/>
    <x v="1"/>
    <n v="2"/>
    <x v="10"/>
    <s v="Thursday"/>
    <n v="5"/>
    <n v="20110308"/>
    <n v="20110303"/>
    <n v="17050"/>
    <x v="5180"/>
    <s v="M"/>
    <x v="0"/>
    <n v="1"/>
    <n v="6"/>
    <n v="9"/>
    <s v="Australia"/>
    <x v="4"/>
    <x v="2"/>
    <s v="SO440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8"/>
    <n v="40610"/>
    <n v="40605"/>
    <n v="1406.9758000000002"/>
  </r>
  <r>
    <n v="313"/>
    <x v="84"/>
    <x v="2"/>
    <x v="2"/>
    <n v="1"/>
    <x v="0"/>
    <n v="20110223"/>
    <d v="2011-02-23T00:00:00"/>
    <x v="3"/>
    <x v="1"/>
    <n v="2"/>
    <x v="10"/>
    <s v="Wednesday"/>
    <n v="4"/>
    <n v="20110307"/>
    <n v="20110302"/>
    <n v="13678"/>
    <x v="5181"/>
    <s v="M"/>
    <x v="1"/>
    <n v="1"/>
    <n v="98"/>
    <n v="10"/>
    <s v="United Kingdom"/>
    <x v="1"/>
    <x v="0"/>
    <s v="SO440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11"/>
    <x v="80"/>
    <x v="2"/>
    <x v="2"/>
    <n v="1"/>
    <x v="0"/>
    <n v="20110223"/>
    <d v="2011-02-23T00:00:00"/>
    <x v="3"/>
    <x v="1"/>
    <n v="2"/>
    <x v="10"/>
    <s v="Wednesday"/>
    <n v="4"/>
    <n v="20110307"/>
    <n v="20110302"/>
    <n v="13679"/>
    <x v="5182"/>
    <s v="M"/>
    <x v="0"/>
    <n v="1"/>
    <n v="98"/>
    <n v="10"/>
    <s v="United Kingdom"/>
    <x v="1"/>
    <x v="0"/>
    <s v="SO4404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14"/>
    <x v="85"/>
    <x v="2"/>
    <x v="2"/>
    <n v="1"/>
    <x v="0"/>
    <n v="20110223"/>
    <d v="2011-02-23T00:00:00"/>
    <x v="3"/>
    <x v="1"/>
    <n v="2"/>
    <x v="10"/>
    <s v="Wednesday"/>
    <n v="4"/>
    <n v="20110307"/>
    <n v="20110302"/>
    <n v="13690"/>
    <x v="5183"/>
    <s v="S"/>
    <x v="0"/>
    <n v="1"/>
    <n v="98"/>
    <n v="10"/>
    <s v="United Kingdom"/>
    <x v="1"/>
    <x v="0"/>
    <s v="SO440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4"/>
    <x v="90"/>
    <x v="0"/>
    <x v="0"/>
    <n v="1"/>
    <x v="0"/>
    <n v="20110223"/>
    <d v="2011-02-23T00:00:00"/>
    <x v="3"/>
    <x v="1"/>
    <n v="2"/>
    <x v="10"/>
    <s v="Wednesday"/>
    <n v="4"/>
    <n v="20110307"/>
    <n v="20110302"/>
    <n v="28394"/>
    <x v="5184"/>
    <s v="M"/>
    <x v="0"/>
    <n v="1"/>
    <n v="39"/>
    <n v="7"/>
    <s v="France"/>
    <x v="0"/>
    <x v="0"/>
    <s v="SO4404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n v="1487.8355999999999"/>
  </r>
  <r>
    <n v="313"/>
    <x v="84"/>
    <x v="2"/>
    <x v="2"/>
    <n v="1"/>
    <x v="0"/>
    <n v="20110223"/>
    <d v="2011-02-23T00:00:00"/>
    <x v="3"/>
    <x v="1"/>
    <n v="2"/>
    <x v="10"/>
    <s v="Wednesday"/>
    <n v="4"/>
    <n v="20110307"/>
    <n v="20110302"/>
    <n v="28064"/>
    <x v="5185"/>
    <s v="S"/>
    <x v="0"/>
    <n v="1"/>
    <n v="100"/>
    <n v="1"/>
    <s v="Northwest"/>
    <x v="3"/>
    <x v="1"/>
    <s v="SO440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4"/>
    <x v="90"/>
    <x v="0"/>
    <x v="0"/>
    <n v="1"/>
    <x v="0"/>
    <n v="20110223"/>
    <d v="2011-02-23T00:00:00"/>
    <x v="3"/>
    <x v="1"/>
    <n v="2"/>
    <x v="10"/>
    <s v="Wednesday"/>
    <n v="4"/>
    <n v="20110307"/>
    <n v="20110302"/>
    <n v="25878"/>
    <x v="5186"/>
    <s v="S"/>
    <x v="0"/>
    <n v="1"/>
    <n v="100"/>
    <n v="4"/>
    <s v="Southwest"/>
    <x v="3"/>
    <x v="1"/>
    <s v="SO4404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7"/>
    <n v="40609"/>
    <n v="40604"/>
    <n v="1487.8355999999999"/>
  </r>
  <r>
    <n v="314"/>
    <x v="85"/>
    <x v="2"/>
    <x v="2"/>
    <n v="1"/>
    <x v="0"/>
    <n v="20110223"/>
    <d v="2011-02-23T00:00:00"/>
    <x v="3"/>
    <x v="1"/>
    <n v="2"/>
    <x v="10"/>
    <s v="Wednesday"/>
    <n v="4"/>
    <n v="20110307"/>
    <n v="20110302"/>
    <n v="16713"/>
    <x v="5187"/>
    <s v="M"/>
    <x v="1"/>
    <n v="1"/>
    <n v="6"/>
    <n v="9"/>
    <s v="Australia"/>
    <x v="4"/>
    <x v="2"/>
    <s v="SO440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7"/>
    <n v="40609"/>
    <n v="40604"/>
    <n v="1406.9758000000002"/>
  </r>
  <r>
    <n v="342"/>
    <x v="74"/>
    <x v="2"/>
    <x v="2"/>
    <n v="1"/>
    <x v="0"/>
    <n v="20110222"/>
    <d v="2011-02-22T00:00:00"/>
    <x v="3"/>
    <x v="1"/>
    <n v="2"/>
    <x v="10"/>
    <s v="Tuesday"/>
    <n v="3"/>
    <n v="20110306"/>
    <n v="20110301"/>
    <n v="17971"/>
    <x v="5188"/>
    <s v="S"/>
    <x v="0"/>
    <n v="1"/>
    <n v="39"/>
    <n v="7"/>
    <s v="France"/>
    <x v="0"/>
    <x v="0"/>
    <s v="SO4403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6"/>
    <n v="40608"/>
    <n v="40603"/>
    <n v="285.95190000000002"/>
  </r>
  <r>
    <n v="351"/>
    <x v="88"/>
    <x v="0"/>
    <x v="0"/>
    <n v="1"/>
    <x v="0"/>
    <n v="20110222"/>
    <d v="2011-02-22T00:00:00"/>
    <x v="3"/>
    <x v="1"/>
    <n v="2"/>
    <x v="10"/>
    <s v="Tuesday"/>
    <n v="3"/>
    <n v="20110306"/>
    <n v="20110301"/>
    <n v="11057"/>
    <x v="5189"/>
    <s v="M"/>
    <x v="1"/>
    <n v="1"/>
    <n v="6"/>
    <n v="9"/>
    <s v="Australia"/>
    <x v="4"/>
    <x v="2"/>
    <s v="SO4404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6"/>
    <n v="40608"/>
    <n v="40603"/>
    <n v="1476.8955999999998"/>
  </r>
  <r>
    <n v="313"/>
    <x v="84"/>
    <x v="2"/>
    <x v="2"/>
    <n v="1"/>
    <x v="0"/>
    <n v="20110222"/>
    <d v="2011-02-22T00:00:00"/>
    <x v="3"/>
    <x v="1"/>
    <n v="2"/>
    <x v="10"/>
    <s v="Tuesday"/>
    <n v="3"/>
    <n v="20110306"/>
    <n v="20110301"/>
    <n v="16742"/>
    <x v="5190"/>
    <s v="M"/>
    <x v="1"/>
    <n v="1"/>
    <n v="6"/>
    <n v="9"/>
    <s v="Australia"/>
    <x v="4"/>
    <x v="2"/>
    <s v="SO440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6"/>
    <n v="40608"/>
    <n v="40603"/>
    <n v="1406.9758000000002"/>
  </r>
  <r>
    <n v="311"/>
    <x v="80"/>
    <x v="2"/>
    <x v="2"/>
    <n v="1"/>
    <x v="0"/>
    <n v="20110221"/>
    <d v="2011-02-21T00:00:00"/>
    <x v="3"/>
    <x v="1"/>
    <n v="2"/>
    <x v="10"/>
    <s v="Monday"/>
    <n v="2"/>
    <n v="20110305"/>
    <n v="20110228"/>
    <n v="12131"/>
    <x v="5191"/>
    <s v="M"/>
    <x v="1"/>
    <n v="1"/>
    <n v="39"/>
    <n v="7"/>
    <s v="France"/>
    <x v="0"/>
    <x v="0"/>
    <s v="SO440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3"/>
    <x v="84"/>
    <x v="2"/>
    <x v="2"/>
    <n v="1"/>
    <x v="0"/>
    <n v="20110221"/>
    <d v="2011-02-21T00:00:00"/>
    <x v="3"/>
    <x v="1"/>
    <n v="2"/>
    <x v="10"/>
    <s v="Monday"/>
    <n v="2"/>
    <n v="20110305"/>
    <n v="20110228"/>
    <n v="13689"/>
    <x v="5192"/>
    <s v="S"/>
    <x v="0"/>
    <n v="1"/>
    <n v="98"/>
    <n v="10"/>
    <s v="United Kingdom"/>
    <x v="1"/>
    <x v="0"/>
    <s v="SO440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44"/>
    <x v="90"/>
    <x v="0"/>
    <x v="0"/>
    <n v="1"/>
    <x v="0"/>
    <n v="20110221"/>
    <d v="2011-02-21T00:00:00"/>
    <x v="3"/>
    <x v="1"/>
    <n v="2"/>
    <x v="10"/>
    <s v="Monday"/>
    <n v="2"/>
    <n v="20110305"/>
    <n v="20110228"/>
    <n v="11243"/>
    <x v="5193"/>
    <s v="M"/>
    <x v="0"/>
    <n v="1"/>
    <n v="98"/>
    <n v="10"/>
    <s v="United Kingdom"/>
    <x v="1"/>
    <x v="0"/>
    <s v="SO44032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n v="1487.8355999999999"/>
  </r>
  <r>
    <n v="314"/>
    <x v="85"/>
    <x v="2"/>
    <x v="2"/>
    <n v="1"/>
    <x v="0"/>
    <n v="20110221"/>
    <d v="2011-02-21T00:00:00"/>
    <x v="3"/>
    <x v="1"/>
    <n v="2"/>
    <x v="10"/>
    <s v="Monday"/>
    <n v="2"/>
    <n v="20110305"/>
    <n v="20110228"/>
    <n v="16693"/>
    <x v="5194"/>
    <s v="M"/>
    <x v="1"/>
    <n v="1"/>
    <n v="6"/>
    <n v="9"/>
    <s v="Australia"/>
    <x v="4"/>
    <x v="2"/>
    <s v="SO440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3"/>
    <x v="84"/>
    <x v="2"/>
    <x v="2"/>
    <n v="1"/>
    <x v="0"/>
    <n v="20110221"/>
    <d v="2011-02-21T00:00:00"/>
    <x v="3"/>
    <x v="1"/>
    <n v="2"/>
    <x v="10"/>
    <s v="Monday"/>
    <n v="2"/>
    <n v="20110305"/>
    <n v="20110228"/>
    <n v="16702"/>
    <x v="5195"/>
    <s v="M"/>
    <x v="0"/>
    <n v="1"/>
    <n v="6"/>
    <n v="9"/>
    <s v="Australia"/>
    <x v="4"/>
    <x v="2"/>
    <s v="SO440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2"/>
    <x v="83"/>
    <x v="2"/>
    <x v="2"/>
    <n v="1"/>
    <x v="0"/>
    <n v="20110221"/>
    <d v="2011-02-21T00:00:00"/>
    <x v="3"/>
    <x v="1"/>
    <n v="2"/>
    <x v="10"/>
    <s v="Monday"/>
    <n v="2"/>
    <n v="20110305"/>
    <n v="20110228"/>
    <n v="16707"/>
    <x v="5196"/>
    <s v="S"/>
    <x v="1"/>
    <n v="1"/>
    <n v="6"/>
    <n v="9"/>
    <s v="Australia"/>
    <x v="4"/>
    <x v="2"/>
    <s v="SO440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10"/>
    <x v="81"/>
    <x v="2"/>
    <x v="2"/>
    <n v="1"/>
    <x v="0"/>
    <n v="20110221"/>
    <d v="2011-02-21T00:00:00"/>
    <x v="3"/>
    <x v="1"/>
    <n v="2"/>
    <x v="10"/>
    <s v="Monday"/>
    <n v="2"/>
    <n v="20110305"/>
    <n v="20110228"/>
    <n v="17046"/>
    <x v="5197"/>
    <s v="M"/>
    <x v="1"/>
    <n v="1"/>
    <n v="6"/>
    <n v="9"/>
    <s v="Australia"/>
    <x v="4"/>
    <x v="2"/>
    <s v="SO440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5"/>
    <n v="40607"/>
    <n v="40602"/>
    <n v="1406.9758000000002"/>
  </r>
  <r>
    <n v="328"/>
    <x v="63"/>
    <x v="2"/>
    <x v="2"/>
    <n v="1"/>
    <x v="0"/>
    <n v="20110221"/>
    <d v="2011-02-21T00:00:00"/>
    <x v="3"/>
    <x v="1"/>
    <n v="2"/>
    <x v="10"/>
    <s v="Monday"/>
    <n v="2"/>
    <n v="20110305"/>
    <n v="20110228"/>
    <n v="25272"/>
    <x v="5198"/>
    <s v="S"/>
    <x v="1"/>
    <n v="1"/>
    <n v="6"/>
    <n v="9"/>
    <s v="Australia"/>
    <x v="4"/>
    <x v="2"/>
    <s v="SO4403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5"/>
    <n v="40607"/>
    <n v="40602"/>
    <n v="285.95190000000002"/>
  </r>
  <r>
    <n v="344"/>
    <x v="90"/>
    <x v="0"/>
    <x v="0"/>
    <n v="1"/>
    <x v="0"/>
    <n v="20110221"/>
    <d v="2011-02-21T00:00:00"/>
    <x v="3"/>
    <x v="1"/>
    <n v="2"/>
    <x v="10"/>
    <s v="Monday"/>
    <n v="2"/>
    <n v="20110305"/>
    <n v="20110228"/>
    <n v="25868"/>
    <x v="5199"/>
    <s v="M"/>
    <x v="0"/>
    <n v="1"/>
    <n v="100"/>
    <n v="4"/>
    <s v="Southwest"/>
    <x v="3"/>
    <x v="1"/>
    <s v="SO4403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95"/>
    <n v="40607"/>
    <n v="40602"/>
    <n v="1487.8355999999999"/>
  </r>
  <r>
    <n v="310"/>
    <x v="81"/>
    <x v="2"/>
    <x v="2"/>
    <n v="1"/>
    <x v="0"/>
    <n v="20110220"/>
    <d v="2011-02-20T00:00:00"/>
    <x v="3"/>
    <x v="1"/>
    <n v="2"/>
    <x v="10"/>
    <s v="Sunday"/>
    <n v="1"/>
    <n v="20110304"/>
    <n v="20110227"/>
    <n v="21921"/>
    <x v="5200"/>
    <s v="M"/>
    <x v="1"/>
    <n v="1"/>
    <n v="19"/>
    <n v="6"/>
    <s v="Canada"/>
    <x v="5"/>
    <x v="1"/>
    <s v="SO440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n v="1406.9758000000002"/>
  </r>
  <r>
    <n v="312"/>
    <x v="83"/>
    <x v="2"/>
    <x v="2"/>
    <n v="1"/>
    <x v="0"/>
    <n v="20110220"/>
    <d v="2011-02-20T00:00:00"/>
    <x v="3"/>
    <x v="1"/>
    <n v="2"/>
    <x v="10"/>
    <s v="Sunday"/>
    <n v="1"/>
    <n v="20110304"/>
    <n v="20110227"/>
    <n v="17048"/>
    <x v="5201"/>
    <s v="S"/>
    <x v="0"/>
    <n v="1"/>
    <n v="6"/>
    <n v="9"/>
    <s v="Australia"/>
    <x v="4"/>
    <x v="2"/>
    <s v="SO440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4"/>
    <n v="40606"/>
    <n v="40601"/>
    <n v="1406.9758000000002"/>
  </r>
  <r>
    <n v="350"/>
    <x v="91"/>
    <x v="0"/>
    <x v="0"/>
    <n v="1"/>
    <x v="0"/>
    <n v="20110220"/>
    <d v="2011-02-20T00:00:00"/>
    <x v="3"/>
    <x v="1"/>
    <n v="2"/>
    <x v="10"/>
    <s v="Sunday"/>
    <n v="1"/>
    <n v="20110304"/>
    <n v="20110227"/>
    <n v="11050"/>
    <x v="5202"/>
    <s v="M"/>
    <x v="1"/>
    <n v="1"/>
    <n v="6"/>
    <n v="9"/>
    <s v="Australia"/>
    <x v="4"/>
    <x v="2"/>
    <s v="SO4402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4"/>
    <n v="40606"/>
    <n v="40601"/>
    <n v="1476.8955999999998"/>
  </r>
  <r>
    <n v="313"/>
    <x v="84"/>
    <x v="2"/>
    <x v="2"/>
    <n v="1"/>
    <x v="0"/>
    <n v="20110219"/>
    <d v="2011-02-19T00:00:00"/>
    <x v="3"/>
    <x v="1"/>
    <n v="2"/>
    <x v="10"/>
    <s v="Saturday"/>
    <n v="7"/>
    <n v="20110303"/>
    <n v="20110226"/>
    <n v="22008"/>
    <x v="5203"/>
    <s v="S"/>
    <x v="0"/>
    <n v="1"/>
    <n v="19"/>
    <n v="6"/>
    <s v="Canada"/>
    <x v="5"/>
    <x v="1"/>
    <s v="SO440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49"/>
    <x v="86"/>
    <x v="0"/>
    <x v="0"/>
    <n v="1"/>
    <x v="0"/>
    <n v="20110219"/>
    <d v="2011-02-19T00:00:00"/>
    <x v="3"/>
    <x v="1"/>
    <n v="2"/>
    <x v="10"/>
    <s v="Saturday"/>
    <n v="7"/>
    <n v="20110303"/>
    <n v="20110226"/>
    <n v="19830"/>
    <x v="5204"/>
    <s v="S"/>
    <x v="0"/>
    <n v="1"/>
    <n v="19"/>
    <n v="6"/>
    <s v="Canada"/>
    <x v="5"/>
    <x v="1"/>
    <s v="SO4402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3"/>
    <n v="40605"/>
    <n v="40600"/>
    <n v="1476.8955999999998"/>
  </r>
  <r>
    <n v="314"/>
    <x v="85"/>
    <x v="2"/>
    <x v="2"/>
    <n v="1"/>
    <x v="0"/>
    <n v="20110219"/>
    <d v="2011-02-19T00:00:00"/>
    <x v="3"/>
    <x v="1"/>
    <n v="2"/>
    <x v="10"/>
    <s v="Saturday"/>
    <n v="7"/>
    <n v="20110303"/>
    <n v="20110226"/>
    <n v="16663"/>
    <x v="5205"/>
    <s v="S"/>
    <x v="0"/>
    <n v="1"/>
    <n v="6"/>
    <n v="9"/>
    <s v="Australia"/>
    <x v="4"/>
    <x v="2"/>
    <s v="SO440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4"/>
    <x v="85"/>
    <x v="2"/>
    <x v="2"/>
    <n v="1"/>
    <x v="0"/>
    <n v="20110219"/>
    <d v="2011-02-19T00:00:00"/>
    <x v="3"/>
    <x v="1"/>
    <n v="2"/>
    <x v="10"/>
    <s v="Saturday"/>
    <n v="7"/>
    <n v="20110303"/>
    <n v="20110226"/>
    <n v="16708"/>
    <x v="5206"/>
    <s v="S"/>
    <x v="0"/>
    <n v="1"/>
    <n v="6"/>
    <n v="9"/>
    <s v="Australia"/>
    <x v="4"/>
    <x v="2"/>
    <s v="SO440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0"/>
    <x v="81"/>
    <x v="2"/>
    <x v="2"/>
    <n v="1"/>
    <x v="0"/>
    <n v="20110219"/>
    <d v="2011-02-19T00:00:00"/>
    <x v="3"/>
    <x v="1"/>
    <n v="2"/>
    <x v="10"/>
    <s v="Saturday"/>
    <n v="7"/>
    <n v="20110303"/>
    <n v="20110226"/>
    <n v="17045"/>
    <x v="5207"/>
    <s v="S"/>
    <x v="1"/>
    <n v="1"/>
    <n v="6"/>
    <n v="9"/>
    <s v="Australia"/>
    <x v="4"/>
    <x v="2"/>
    <s v="SO4402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3"/>
    <n v="40605"/>
    <n v="40600"/>
    <n v="1406.9758000000002"/>
  </r>
  <r>
    <n v="313"/>
    <x v="84"/>
    <x v="2"/>
    <x v="2"/>
    <n v="1"/>
    <x v="0"/>
    <n v="20110218"/>
    <d v="2011-02-18T00:00:00"/>
    <x v="3"/>
    <x v="1"/>
    <n v="2"/>
    <x v="10"/>
    <s v="Friday"/>
    <n v="6"/>
    <n v="20110302"/>
    <n v="20110225"/>
    <n v="27917"/>
    <x v="5208"/>
    <s v="S"/>
    <x v="0"/>
    <n v="1"/>
    <n v="100"/>
    <n v="4"/>
    <s v="Southwest"/>
    <x v="3"/>
    <x v="1"/>
    <s v="SO440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11"/>
    <x v="80"/>
    <x v="2"/>
    <x v="2"/>
    <n v="1"/>
    <x v="0"/>
    <n v="20110218"/>
    <d v="2011-02-18T00:00:00"/>
    <x v="3"/>
    <x v="1"/>
    <n v="2"/>
    <x v="10"/>
    <s v="Friday"/>
    <n v="6"/>
    <n v="20110302"/>
    <n v="20110225"/>
    <n v="13693"/>
    <x v="5209"/>
    <s v="S"/>
    <x v="1"/>
    <n v="1"/>
    <n v="98"/>
    <n v="10"/>
    <s v="United Kingdom"/>
    <x v="1"/>
    <x v="0"/>
    <s v="SO440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50"/>
    <x v="91"/>
    <x v="0"/>
    <x v="0"/>
    <n v="1"/>
    <x v="0"/>
    <n v="20110218"/>
    <d v="2011-02-18T00:00:00"/>
    <x v="3"/>
    <x v="1"/>
    <n v="2"/>
    <x v="10"/>
    <s v="Friday"/>
    <n v="6"/>
    <n v="20110302"/>
    <n v="20110225"/>
    <n v="11247"/>
    <x v="5210"/>
    <s v="S"/>
    <x v="0"/>
    <n v="1"/>
    <n v="98"/>
    <n v="10"/>
    <s v="United Kingdom"/>
    <x v="1"/>
    <x v="0"/>
    <s v="SO4401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0"/>
    <x v="81"/>
    <x v="2"/>
    <x v="2"/>
    <n v="1"/>
    <x v="0"/>
    <n v="20110218"/>
    <d v="2011-02-18T00:00:00"/>
    <x v="3"/>
    <x v="1"/>
    <n v="2"/>
    <x v="10"/>
    <s v="Friday"/>
    <n v="6"/>
    <n v="20110302"/>
    <n v="20110225"/>
    <n v="28078"/>
    <x v="5211"/>
    <s v="S"/>
    <x v="1"/>
    <n v="1"/>
    <n v="100"/>
    <n v="1"/>
    <s v="Northwest"/>
    <x v="3"/>
    <x v="1"/>
    <s v="SO440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50"/>
    <x v="91"/>
    <x v="0"/>
    <x v="0"/>
    <n v="1"/>
    <x v="0"/>
    <n v="20110218"/>
    <d v="2011-02-18T00:00:00"/>
    <x v="3"/>
    <x v="1"/>
    <n v="2"/>
    <x v="10"/>
    <s v="Friday"/>
    <n v="6"/>
    <n v="20110302"/>
    <n v="20110225"/>
    <n v="25876"/>
    <x v="5212"/>
    <s v="M"/>
    <x v="1"/>
    <n v="1"/>
    <n v="100"/>
    <n v="1"/>
    <s v="Northwest"/>
    <x v="3"/>
    <x v="1"/>
    <s v="SO4401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0"/>
    <x v="81"/>
    <x v="2"/>
    <x v="2"/>
    <n v="1"/>
    <x v="0"/>
    <n v="20110218"/>
    <d v="2011-02-18T00:00:00"/>
    <x v="3"/>
    <x v="1"/>
    <n v="2"/>
    <x v="10"/>
    <s v="Friday"/>
    <n v="6"/>
    <n v="20110302"/>
    <n v="20110225"/>
    <n v="16701"/>
    <x v="5213"/>
    <s v="S"/>
    <x v="0"/>
    <n v="1"/>
    <n v="6"/>
    <n v="9"/>
    <s v="Australia"/>
    <x v="4"/>
    <x v="2"/>
    <s v="SO440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11"/>
    <x v="80"/>
    <x v="2"/>
    <x v="2"/>
    <n v="1"/>
    <x v="0"/>
    <n v="20110218"/>
    <d v="2011-02-18T00:00:00"/>
    <x v="3"/>
    <x v="1"/>
    <n v="2"/>
    <x v="10"/>
    <s v="Friday"/>
    <n v="6"/>
    <n v="20110302"/>
    <n v="20110225"/>
    <n v="16931"/>
    <x v="5214"/>
    <s v="S"/>
    <x v="1"/>
    <n v="1"/>
    <n v="6"/>
    <n v="9"/>
    <s v="Australia"/>
    <x v="4"/>
    <x v="2"/>
    <s v="SO440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2"/>
    <n v="40604"/>
    <n v="40599"/>
    <n v="1406.9758000000002"/>
  </r>
  <r>
    <n v="348"/>
    <x v="87"/>
    <x v="0"/>
    <x v="0"/>
    <n v="1"/>
    <x v="0"/>
    <n v="20110218"/>
    <d v="2011-02-18T00:00:00"/>
    <x v="3"/>
    <x v="1"/>
    <n v="2"/>
    <x v="10"/>
    <s v="Friday"/>
    <n v="6"/>
    <n v="20110302"/>
    <n v="20110225"/>
    <n v="11032"/>
    <x v="5215"/>
    <s v="M"/>
    <x v="0"/>
    <n v="1"/>
    <n v="6"/>
    <n v="9"/>
    <s v="Australia"/>
    <x v="4"/>
    <x v="2"/>
    <s v="SO4402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2"/>
    <n v="40604"/>
    <n v="40599"/>
    <n v="1476.8955999999998"/>
  </r>
  <r>
    <n v="312"/>
    <x v="83"/>
    <x v="2"/>
    <x v="2"/>
    <n v="1"/>
    <x v="0"/>
    <n v="20110217"/>
    <d v="2011-02-17T00:00:00"/>
    <x v="3"/>
    <x v="1"/>
    <n v="2"/>
    <x v="10"/>
    <s v="Thursday"/>
    <n v="5"/>
    <n v="20110301"/>
    <n v="20110224"/>
    <n v="27678"/>
    <x v="5216"/>
    <s v="S"/>
    <x v="1"/>
    <n v="1"/>
    <n v="100"/>
    <n v="1"/>
    <s v="Northwest"/>
    <x v="3"/>
    <x v="1"/>
    <s v="SO440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4"/>
    <x v="85"/>
    <x v="2"/>
    <x v="2"/>
    <n v="1"/>
    <x v="0"/>
    <n v="20110217"/>
    <d v="2011-02-17T00:00:00"/>
    <x v="3"/>
    <x v="1"/>
    <n v="2"/>
    <x v="10"/>
    <s v="Thursday"/>
    <n v="5"/>
    <n v="20110301"/>
    <n v="20110224"/>
    <n v="27759"/>
    <x v="5217"/>
    <s v="S"/>
    <x v="0"/>
    <n v="1"/>
    <n v="100"/>
    <n v="1"/>
    <s v="Northwest"/>
    <x v="3"/>
    <x v="1"/>
    <s v="SO440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0"/>
    <x v="81"/>
    <x v="2"/>
    <x v="2"/>
    <n v="1"/>
    <x v="0"/>
    <n v="20110217"/>
    <d v="2011-02-17T00:00:00"/>
    <x v="3"/>
    <x v="1"/>
    <n v="2"/>
    <x v="10"/>
    <s v="Thursday"/>
    <n v="5"/>
    <n v="20110301"/>
    <n v="20110224"/>
    <n v="13680"/>
    <x v="5218"/>
    <s v="M"/>
    <x v="0"/>
    <n v="1"/>
    <n v="98"/>
    <n v="10"/>
    <s v="United Kingdom"/>
    <x v="1"/>
    <x v="0"/>
    <s v="SO440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0"/>
    <x v="81"/>
    <x v="2"/>
    <x v="2"/>
    <n v="1"/>
    <x v="0"/>
    <n v="20110217"/>
    <d v="2011-02-17T00:00:00"/>
    <x v="3"/>
    <x v="1"/>
    <n v="2"/>
    <x v="10"/>
    <s v="Thursday"/>
    <n v="5"/>
    <n v="20110301"/>
    <n v="20110224"/>
    <n v="13514"/>
    <x v="5219"/>
    <s v="S"/>
    <x v="0"/>
    <n v="1"/>
    <n v="29"/>
    <n v="8"/>
    <s v="Germany"/>
    <x v="2"/>
    <x v="0"/>
    <s v="SO440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49"/>
    <x v="86"/>
    <x v="0"/>
    <x v="0"/>
    <n v="1"/>
    <x v="0"/>
    <n v="20110217"/>
    <d v="2011-02-17T00:00:00"/>
    <x v="3"/>
    <x v="1"/>
    <n v="2"/>
    <x v="10"/>
    <s v="Thursday"/>
    <n v="5"/>
    <n v="20110301"/>
    <n v="20110224"/>
    <n v="11052"/>
    <x v="5220"/>
    <s v="S"/>
    <x v="0"/>
    <n v="1"/>
    <n v="6"/>
    <n v="9"/>
    <s v="Australia"/>
    <x v="4"/>
    <x v="2"/>
    <s v="SO4401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91"/>
    <n v="40603"/>
    <n v="40598"/>
    <n v="1476.8955999999998"/>
  </r>
  <r>
    <n v="312"/>
    <x v="83"/>
    <x v="2"/>
    <x v="2"/>
    <n v="1"/>
    <x v="0"/>
    <n v="20110217"/>
    <d v="2011-02-17T00:00:00"/>
    <x v="3"/>
    <x v="1"/>
    <n v="2"/>
    <x v="10"/>
    <s v="Thursday"/>
    <n v="5"/>
    <n v="20110301"/>
    <n v="20110224"/>
    <n v="16928"/>
    <x v="5221"/>
    <s v="S"/>
    <x v="1"/>
    <n v="1"/>
    <n v="6"/>
    <n v="9"/>
    <s v="Australia"/>
    <x v="4"/>
    <x v="2"/>
    <s v="SO440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1"/>
    <n v="40603"/>
    <n v="40598"/>
    <n v="1406.9758000000002"/>
  </r>
  <r>
    <n v="311"/>
    <x v="80"/>
    <x v="2"/>
    <x v="2"/>
    <n v="1"/>
    <x v="0"/>
    <n v="20110216"/>
    <d v="2011-02-16T00:00:00"/>
    <x v="3"/>
    <x v="1"/>
    <n v="2"/>
    <x v="10"/>
    <s v="Wednesday"/>
    <n v="4"/>
    <n v="20110228"/>
    <n v="20110223"/>
    <n v="27918"/>
    <x v="5222"/>
    <s v="M"/>
    <x v="0"/>
    <n v="1"/>
    <n v="100"/>
    <n v="4"/>
    <s v="Southwest"/>
    <x v="3"/>
    <x v="1"/>
    <s v="SO440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13"/>
    <x v="84"/>
    <x v="2"/>
    <x v="2"/>
    <n v="1"/>
    <x v="0"/>
    <n v="20110216"/>
    <d v="2011-02-16T00:00:00"/>
    <x v="3"/>
    <x v="1"/>
    <n v="2"/>
    <x v="10"/>
    <s v="Wednesday"/>
    <n v="4"/>
    <n v="20110228"/>
    <n v="20110223"/>
    <n v="28044"/>
    <x v="5223"/>
    <s v="S"/>
    <x v="1"/>
    <n v="1"/>
    <n v="100"/>
    <n v="4"/>
    <s v="Southwest"/>
    <x v="3"/>
    <x v="1"/>
    <s v="SO440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36"/>
    <x v="76"/>
    <x v="2"/>
    <x v="2"/>
    <n v="1"/>
    <x v="0"/>
    <n v="20110216"/>
    <d v="2011-02-16T00:00:00"/>
    <x v="3"/>
    <x v="1"/>
    <n v="2"/>
    <x v="10"/>
    <s v="Wednesday"/>
    <n v="4"/>
    <n v="20110228"/>
    <n v="20110223"/>
    <n v="14572"/>
    <x v="5224"/>
    <s v="M"/>
    <x v="0"/>
    <n v="1"/>
    <n v="100"/>
    <n v="4"/>
    <s v="Southwest"/>
    <x v="3"/>
    <x v="1"/>
    <s v="SO4400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42"/>
    <x v="74"/>
    <x v="2"/>
    <x v="2"/>
    <n v="1"/>
    <x v="0"/>
    <n v="20110216"/>
    <d v="2011-02-16T00:00:00"/>
    <x v="3"/>
    <x v="1"/>
    <n v="2"/>
    <x v="10"/>
    <s v="Wednesday"/>
    <n v="4"/>
    <n v="20110228"/>
    <n v="20110223"/>
    <n v="19325"/>
    <x v="5225"/>
    <s v="M"/>
    <x v="0"/>
    <n v="1"/>
    <n v="29"/>
    <n v="8"/>
    <s v="Germany"/>
    <x v="2"/>
    <x v="0"/>
    <s v="SO4400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0"/>
    <x v="81"/>
    <x v="2"/>
    <x v="2"/>
    <n v="1"/>
    <x v="0"/>
    <n v="20110216"/>
    <d v="2011-02-16T00:00:00"/>
    <x v="3"/>
    <x v="1"/>
    <n v="2"/>
    <x v="10"/>
    <s v="Wednesday"/>
    <n v="4"/>
    <n v="20110228"/>
    <n v="20110223"/>
    <n v="28061"/>
    <x v="5226"/>
    <s v="S"/>
    <x v="1"/>
    <n v="1"/>
    <n v="100"/>
    <n v="4"/>
    <s v="Southwest"/>
    <x v="3"/>
    <x v="1"/>
    <s v="SO440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34"/>
    <x v="78"/>
    <x v="2"/>
    <x v="2"/>
    <n v="1"/>
    <x v="0"/>
    <n v="20110216"/>
    <d v="2011-02-16T00:00:00"/>
    <x v="3"/>
    <x v="1"/>
    <n v="2"/>
    <x v="10"/>
    <s v="Wednesday"/>
    <n v="4"/>
    <n v="20110228"/>
    <n v="20110223"/>
    <n v="26629"/>
    <x v="5227"/>
    <s v="M"/>
    <x v="0"/>
    <n v="1"/>
    <n v="19"/>
    <n v="6"/>
    <s v="Canada"/>
    <x v="5"/>
    <x v="1"/>
    <s v="SO440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0"/>
    <x v="81"/>
    <x v="2"/>
    <x v="2"/>
    <n v="1"/>
    <x v="0"/>
    <n v="20110216"/>
    <d v="2011-02-16T00:00:00"/>
    <x v="3"/>
    <x v="1"/>
    <n v="2"/>
    <x v="10"/>
    <s v="Wednesday"/>
    <n v="4"/>
    <n v="20110228"/>
    <n v="20110223"/>
    <n v="16744"/>
    <x v="5228"/>
    <s v="M"/>
    <x v="0"/>
    <n v="1"/>
    <n v="6"/>
    <n v="9"/>
    <s v="Australia"/>
    <x v="4"/>
    <x v="2"/>
    <s v="SO440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90"/>
    <n v="40602"/>
    <n v="40597"/>
    <n v="1406.9758000000002"/>
  </r>
  <r>
    <n v="320"/>
    <x v="75"/>
    <x v="2"/>
    <x v="2"/>
    <n v="1"/>
    <x v="0"/>
    <n v="20110216"/>
    <d v="2011-02-16T00:00:00"/>
    <x v="3"/>
    <x v="1"/>
    <n v="2"/>
    <x v="10"/>
    <s v="Wednesday"/>
    <n v="4"/>
    <n v="20110228"/>
    <n v="20110223"/>
    <n v="25555"/>
    <x v="5229"/>
    <s v="M"/>
    <x v="0"/>
    <n v="1"/>
    <n v="6"/>
    <n v="9"/>
    <s v="Australia"/>
    <x v="4"/>
    <x v="2"/>
    <s v="SO4400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90"/>
    <n v="40602"/>
    <n v="40597"/>
    <n v="285.95190000000002"/>
  </r>
  <r>
    <n v="314"/>
    <x v="85"/>
    <x v="2"/>
    <x v="2"/>
    <n v="1"/>
    <x v="0"/>
    <n v="20110215"/>
    <d v="2011-02-15T00:00:00"/>
    <x v="3"/>
    <x v="1"/>
    <n v="2"/>
    <x v="10"/>
    <s v="Tuesday"/>
    <n v="3"/>
    <n v="20110227"/>
    <n v="20110222"/>
    <n v="27681"/>
    <x v="5230"/>
    <s v="M"/>
    <x v="0"/>
    <n v="1"/>
    <n v="100"/>
    <n v="4"/>
    <s v="Southwest"/>
    <x v="3"/>
    <x v="1"/>
    <s v="SO4399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2"/>
    <x v="83"/>
    <x v="2"/>
    <x v="2"/>
    <n v="1"/>
    <x v="0"/>
    <n v="20110215"/>
    <d v="2011-02-15T00:00:00"/>
    <x v="3"/>
    <x v="1"/>
    <n v="2"/>
    <x v="10"/>
    <s v="Tuesday"/>
    <n v="3"/>
    <n v="20110227"/>
    <n v="20110222"/>
    <n v="21813"/>
    <x v="5231"/>
    <s v="M"/>
    <x v="1"/>
    <n v="1"/>
    <n v="19"/>
    <n v="6"/>
    <s v="Canada"/>
    <x v="5"/>
    <x v="1"/>
    <s v="SO439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0"/>
    <x v="81"/>
    <x v="2"/>
    <x v="2"/>
    <n v="1"/>
    <x v="0"/>
    <n v="20110215"/>
    <d v="2011-02-15T00:00:00"/>
    <x v="3"/>
    <x v="1"/>
    <n v="2"/>
    <x v="10"/>
    <s v="Tuesday"/>
    <n v="3"/>
    <n v="20110227"/>
    <n v="20110222"/>
    <n v="27920"/>
    <x v="5232"/>
    <s v="S"/>
    <x v="0"/>
    <n v="1"/>
    <n v="100"/>
    <n v="4"/>
    <s v="Southwest"/>
    <x v="3"/>
    <x v="1"/>
    <s v="SO4399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0"/>
    <x v="81"/>
    <x v="2"/>
    <x v="2"/>
    <n v="1"/>
    <x v="0"/>
    <n v="20110215"/>
    <d v="2011-02-15T00:00:00"/>
    <x v="3"/>
    <x v="1"/>
    <n v="2"/>
    <x v="10"/>
    <s v="Tuesday"/>
    <n v="3"/>
    <n v="20110227"/>
    <n v="20110222"/>
    <n v="28022"/>
    <x v="5233"/>
    <s v="S"/>
    <x v="1"/>
    <n v="1"/>
    <n v="100"/>
    <n v="4"/>
    <s v="Southwest"/>
    <x v="3"/>
    <x v="1"/>
    <s v="SO439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48"/>
    <x v="87"/>
    <x v="0"/>
    <x v="0"/>
    <n v="1"/>
    <x v="0"/>
    <n v="20110215"/>
    <d v="2011-02-15T00:00:00"/>
    <x v="3"/>
    <x v="1"/>
    <n v="2"/>
    <x v="10"/>
    <s v="Tuesday"/>
    <n v="3"/>
    <n v="20110227"/>
    <n v="20110222"/>
    <n v="11033"/>
    <x v="5234"/>
    <s v="M"/>
    <x v="1"/>
    <n v="1"/>
    <n v="6"/>
    <n v="9"/>
    <s v="Australia"/>
    <x v="4"/>
    <x v="2"/>
    <s v="SO4399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9"/>
    <n v="40601"/>
    <n v="40596"/>
    <n v="1476.8955999999998"/>
  </r>
  <r>
    <n v="311"/>
    <x v="80"/>
    <x v="2"/>
    <x v="2"/>
    <n v="1"/>
    <x v="0"/>
    <n v="20110215"/>
    <d v="2011-02-15T00:00:00"/>
    <x v="3"/>
    <x v="1"/>
    <n v="2"/>
    <x v="10"/>
    <s v="Tuesday"/>
    <n v="3"/>
    <n v="20110227"/>
    <n v="20110222"/>
    <n v="28047"/>
    <x v="5235"/>
    <s v="S"/>
    <x v="1"/>
    <n v="1"/>
    <n v="100"/>
    <n v="1"/>
    <s v="Northwest"/>
    <x v="3"/>
    <x v="1"/>
    <s v="SO439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9"/>
    <n v="40601"/>
    <n v="40596"/>
    <n v="1406.9758000000002"/>
  </r>
  <r>
    <n v="314"/>
    <x v="85"/>
    <x v="2"/>
    <x v="2"/>
    <n v="1"/>
    <x v="0"/>
    <n v="20110214"/>
    <d v="2011-02-14T00:00:00"/>
    <x v="3"/>
    <x v="1"/>
    <n v="2"/>
    <x v="10"/>
    <s v="Monday"/>
    <n v="2"/>
    <n v="20110226"/>
    <n v="20110221"/>
    <n v="16929"/>
    <x v="5236"/>
    <s v="M"/>
    <x v="0"/>
    <n v="1"/>
    <n v="6"/>
    <n v="9"/>
    <s v="Australia"/>
    <x v="4"/>
    <x v="2"/>
    <s v="SO4399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8"/>
    <n v="40600"/>
    <n v="40595"/>
    <n v="1406.9758000000002"/>
  </r>
  <r>
    <n v="310"/>
    <x v="81"/>
    <x v="2"/>
    <x v="2"/>
    <n v="1"/>
    <x v="0"/>
    <n v="20110212"/>
    <d v="2011-02-12T00:00:00"/>
    <x v="3"/>
    <x v="1"/>
    <n v="2"/>
    <x v="10"/>
    <s v="Saturday"/>
    <n v="7"/>
    <n v="20110224"/>
    <n v="20110219"/>
    <n v="28042"/>
    <x v="5237"/>
    <s v="S"/>
    <x v="1"/>
    <n v="1"/>
    <n v="100"/>
    <n v="4"/>
    <s v="Southwest"/>
    <x v="3"/>
    <x v="1"/>
    <s v="SO4398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44"/>
    <x v="90"/>
    <x v="0"/>
    <x v="0"/>
    <n v="1"/>
    <x v="0"/>
    <n v="20110212"/>
    <d v="2011-02-12T00:00:00"/>
    <x v="3"/>
    <x v="1"/>
    <n v="2"/>
    <x v="10"/>
    <s v="Saturday"/>
    <n v="7"/>
    <n v="20110224"/>
    <n v="20110219"/>
    <n v="11244"/>
    <x v="5238"/>
    <s v="S"/>
    <x v="0"/>
    <n v="1"/>
    <n v="98"/>
    <n v="10"/>
    <s v="United Kingdom"/>
    <x v="1"/>
    <x v="0"/>
    <s v="SO4398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n v="1487.8355999999999"/>
  </r>
  <r>
    <n v="312"/>
    <x v="83"/>
    <x v="2"/>
    <x v="2"/>
    <n v="1"/>
    <x v="0"/>
    <n v="20110212"/>
    <d v="2011-02-12T00:00:00"/>
    <x v="3"/>
    <x v="1"/>
    <n v="2"/>
    <x v="10"/>
    <s v="Saturday"/>
    <n v="7"/>
    <n v="20110224"/>
    <n v="20110219"/>
    <n v="28083"/>
    <x v="5239"/>
    <s v="M"/>
    <x v="0"/>
    <n v="1"/>
    <n v="100"/>
    <n v="4"/>
    <s v="Southwest"/>
    <x v="3"/>
    <x v="1"/>
    <s v="SO4398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44"/>
    <x v="90"/>
    <x v="0"/>
    <x v="0"/>
    <n v="1"/>
    <x v="0"/>
    <n v="20110212"/>
    <d v="2011-02-12T00:00:00"/>
    <x v="3"/>
    <x v="1"/>
    <n v="2"/>
    <x v="10"/>
    <s v="Saturday"/>
    <n v="7"/>
    <n v="20110224"/>
    <n v="20110219"/>
    <n v="25872"/>
    <x v="5240"/>
    <s v="S"/>
    <x v="0"/>
    <n v="1"/>
    <n v="100"/>
    <n v="1"/>
    <s v="Northwest"/>
    <x v="3"/>
    <x v="1"/>
    <s v="SO439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6"/>
    <n v="40598"/>
    <n v="40593"/>
    <n v="1487.8355999999999"/>
  </r>
  <r>
    <n v="310"/>
    <x v="81"/>
    <x v="2"/>
    <x v="2"/>
    <n v="1"/>
    <x v="0"/>
    <n v="20110212"/>
    <d v="2011-02-12T00:00:00"/>
    <x v="3"/>
    <x v="1"/>
    <n v="2"/>
    <x v="10"/>
    <s v="Saturday"/>
    <n v="7"/>
    <n v="20110224"/>
    <n v="20110219"/>
    <n v="16660"/>
    <x v="5241"/>
    <s v="S"/>
    <x v="1"/>
    <n v="1"/>
    <n v="6"/>
    <n v="9"/>
    <s v="Australia"/>
    <x v="4"/>
    <x v="2"/>
    <s v="SO439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11"/>
    <x v="80"/>
    <x v="2"/>
    <x v="2"/>
    <n v="1"/>
    <x v="0"/>
    <n v="20110212"/>
    <d v="2011-02-12T00:00:00"/>
    <x v="3"/>
    <x v="1"/>
    <n v="2"/>
    <x v="10"/>
    <s v="Saturday"/>
    <n v="7"/>
    <n v="20110224"/>
    <n v="20110219"/>
    <n v="16638"/>
    <x v="5242"/>
    <s v="M"/>
    <x v="1"/>
    <n v="1"/>
    <n v="6"/>
    <n v="9"/>
    <s v="Australia"/>
    <x v="4"/>
    <x v="2"/>
    <s v="SO439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6"/>
    <n v="40598"/>
    <n v="40593"/>
    <n v="1406.9758000000002"/>
  </r>
  <r>
    <n v="314"/>
    <x v="85"/>
    <x v="2"/>
    <x v="2"/>
    <n v="1"/>
    <x v="0"/>
    <n v="20110211"/>
    <d v="2011-02-11T00:00:00"/>
    <x v="3"/>
    <x v="1"/>
    <n v="2"/>
    <x v="10"/>
    <s v="Friday"/>
    <n v="6"/>
    <n v="20110223"/>
    <n v="20110218"/>
    <n v="28017"/>
    <x v="5243"/>
    <s v="S"/>
    <x v="1"/>
    <n v="1"/>
    <n v="100"/>
    <n v="1"/>
    <s v="Northwest"/>
    <x v="3"/>
    <x v="1"/>
    <s v="SO439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1"/>
    <x v="80"/>
    <x v="2"/>
    <x v="2"/>
    <n v="1"/>
    <x v="0"/>
    <n v="20110211"/>
    <d v="2011-02-11T00:00:00"/>
    <x v="3"/>
    <x v="1"/>
    <n v="2"/>
    <x v="10"/>
    <s v="Friday"/>
    <n v="6"/>
    <n v="20110223"/>
    <n v="20110218"/>
    <n v="13545"/>
    <x v="5244"/>
    <s v="M"/>
    <x v="1"/>
    <n v="1"/>
    <n v="29"/>
    <n v="8"/>
    <s v="Germany"/>
    <x v="2"/>
    <x v="0"/>
    <s v="SO439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3"/>
    <x v="84"/>
    <x v="2"/>
    <x v="2"/>
    <n v="1"/>
    <x v="0"/>
    <n v="20110211"/>
    <d v="2011-02-11T00:00:00"/>
    <x v="3"/>
    <x v="1"/>
    <n v="2"/>
    <x v="10"/>
    <s v="Friday"/>
    <n v="6"/>
    <n v="20110223"/>
    <n v="20110218"/>
    <n v="13515"/>
    <x v="5245"/>
    <s v="M"/>
    <x v="0"/>
    <n v="1"/>
    <n v="29"/>
    <n v="8"/>
    <s v="Germany"/>
    <x v="2"/>
    <x v="0"/>
    <s v="SO439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0"/>
    <x v="81"/>
    <x v="2"/>
    <x v="2"/>
    <n v="1"/>
    <x v="0"/>
    <n v="20110211"/>
    <d v="2011-02-11T00:00:00"/>
    <x v="3"/>
    <x v="1"/>
    <n v="2"/>
    <x v="10"/>
    <s v="Friday"/>
    <n v="6"/>
    <n v="20110223"/>
    <n v="20110218"/>
    <n v="28070"/>
    <x v="5246"/>
    <s v="S"/>
    <x v="1"/>
    <n v="1"/>
    <n v="100"/>
    <n v="4"/>
    <s v="Southwest"/>
    <x v="3"/>
    <x v="1"/>
    <s v="SO439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5"/>
    <n v="40597"/>
    <n v="40592"/>
    <n v="1406.9758000000002"/>
  </r>
  <r>
    <n v="310"/>
    <x v="81"/>
    <x v="2"/>
    <x v="2"/>
    <n v="1"/>
    <x v="0"/>
    <n v="20110210"/>
    <d v="2011-02-10T00:00:00"/>
    <x v="3"/>
    <x v="1"/>
    <n v="2"/>
    <x v="10"/>
    <s v="Thursday"/>
    <n v="5"/>
    <n v="20110222"/>
    <n v="20110217"/>
    <n v="28030"/>
    <x v="5247"/>
    <s v="S"/>
    <x v="1"/>
    <n v="1"/>
    <n v="100"/>
    <n v="1"/>
    <s v="Northwest"/>
    <x v="3"/>
    <x v="1"/>
    <s v="SO4397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n v="1406.9758000000002"/>
  </r>
  <r>
    <n v="322"/>
    <x v="71"/>
    <x v="2"/>
    <x v="2"/>
    <n v="1"/>
    <x v="0"/>
    <n v="20110210"/>
    <d v="2011-02-10T00:00:00"/>
    <x v="3"/>
    <x v="1"/>
    <n v="2"/>
    <x v="10"/>
    <s v="Thursday"/>
    <n v="5"/>
    <n v="20110222"/>
    <n v="20110217"/>
    <n v="14576"/>
    <x v="5248"/>
    <s v="S"/>
    <x v="0"/>
    <n v="1"/>
    <n v="100"/>
    <n v="1"/>
    <s v="Northwest"/>
    <x v="3"/>
    <x v="1"/>
    <s v="SO439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n v="285.95190000000002"/>
  </r>
  <r>
    <n v="351"/>
    <x v="88"/>
    <x v="0"/>
    <x v="0"/>
    <n v="1"/>
    <x v="0"/>
    <n v="20110210"/>
    <d v="2011-02-10T00:00:00"/>
    <x v="3"/>
    <x v="1"/>
    <n v="2"/>
    <x v="10"/>
    <s v="Thursday"/>
    <n v="5"/>
    <n v="20110222"/>
    <n v="20110217"/>
    <n v="11048"/>
    <x v="5249"/>
    <s v="M"/>
    <x v="1"/>
    <n v="1"/>
    <n v="6"/>
    <n v="9"/>
    <s v="Australia"/>
    <x v="4"/>
    <x v="2"/>
    <s v="SO4398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4"/>
    <n v="40596"/>
    <n v="40591"/>
    <n v="1476.8955999999998"/>
  </r>
  <r>
    <n v="314"/>
    <x v="85"/>
    <x v="2"/>
    <x v="2"/>
    <n v="1"/>
    <x v="0"/>
    <n v="20110210"/>
    <d v="2011-02-10T00:00:00"/>
    <x v="3"/>
    <x v="1"/>
    <n v="2"/>
    <x v="10"/>
    <s v="Thursday"/>
    <n v="5"/>
    <n v="20110222"/>
    <n v="20110217"/>
    <n v="16664"/>
    <x v="5250"/>
    <s v="M"/>
    <x v="0"/>
    <n v="1"/>
    <n v="6"/>
    <n v="9"/>
    <s v="Australia"/>
    <x v="4"/>
    <x v="2"/>
    <s v="SO439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4"/>
    <n v="40596"/>
    <n v="40591"/>
    <n v="1406.9758000000002"/>
  </r>
  <r>
    <n v="342"/>
    <x v="74"/>
    <x v="2"/>
    <x v="2"/>
    <n v="1"/>
    <x v="0"/>
    <n v="20110210"/>
    <d v="2011-02-10T00:00:00"/>
    <x v="3"/>
    <x v="1"/>
    <n v="2"/>
    <x v="10"/>
    <s v="Thursday"/>
    <n v="5"/>
    <n v="20110222"/>
    <n v="20110217"/>
    <n v="25271"/>
    <x v="5251"/>
    <s v="S"/>
    <x v="1"/>
    <n v="1"/>
    <n v="6"/>
    <n v="9"/>
    <s v="Australia"/>
    <x v="4"/>
    <x v="2"/>
    <s v="SO43982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84"/>
    <n v="40596"/>
    <n v="40591"/>
    <n v="285.95190000000002"/>
  </r>
  <r>
    <n v="314"/>
    <x v="85"/>
    <x v="2"/>
    <x v="2"/>
    <n v="1"/>
    <x v="0"/>
    <n v="20110209"/>
    <d v="2011-02-09T00:00:00"/>
    <x v="3"/>
    <x v="1"/>
    <n v="2"/>
    <x v="10"/>
    <s v="Wednesday"/>
    <n v="4"/>
    <n v="20110221"/>
    <n v="20110216"/>
    <n v="21939"/>
    <x v="5252"/>
    <s v="M"/>
    <x v="1"/>
    <n v="1"/>
    <n v="19"/>
    <n v="6"/>
    <s v="Canada"/>
    <x v="5"/>
    <x v="1"/>
    <s v="SO439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x v="2"/>
    <x v="2"/>
    <n v="1"/>
    <x v="0"/>
    <n v="20110209"/>
    <d v="2011-02-09T00:00:00"/>
    <x v="3"/>
    <x v="1"/>
    <n v="2"/>
    <x v="10"/>
    <s v="Wednesday"/>
    <n v="4"/>
    <n v="20110221"/>
    <n v="20110216"/>
    <n v="28039"/>
    <x v="5253"/>
    <s v="S"/>
    <x v="1"/>
    <n v="1"/>
    <n v="100"/>
    <n v="4"/>
    <s v="Southwest"/>
    <x v="3"/>
    <x v="1"/>
    <s v="SO439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x v="2"/>
    <x v="2"/>
    <n v="1"/>
    <x v="0"/>
    <n v="20110209"/>
    <d v="2011-02-09T00:00:00"/>
    <x v="3"/>
    <x v="1"/>
    <n v="2"/>
    <x v="10"/>
    <s v="Wednesday"/>
    <n v="4"/>
    <n v="20110221"/>
    <n v="20110216"/>
    <n v="13687"/>
    <x v="5254"/>
    <s v="M"/>
    <x v="1"/>
    <n v="1"/>
    <n v="98"/>
    <n v="10"/>
    <s v="United Kingdom"/>
    <x v="1"/>
    <x v="0"/>
    <s v="SO439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x v="2"/>
    <x v="2"/>
    <n v="1"/>
    <x v="0"/>
    <n v="20110209"/>
    <d v="2011-02-09T00:00:00"/>
    <x v="3"/>
    <x v="1"/>
    <n v="2"/>
    <x v="10"/>
    <s v="Wednesday"/>
    <n v="4"/>
    <n v="20110221"/>
    <n v="20110216"/>
    <n v="13540"/>
    <x v="5255"/>
    <s v="M"/>
    <x v="0"/>
    <n v="1"/>
    <n v="29"/>
    <n v="8"/>
    <s v="Germany"/>
    <x v="2"/>
    <x v="0"/>
    <s v="SO4397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0"/>
    <x v="81"/>
    <x v="2"/>
    <x v="2"/>
    <n v="1"/>
    <x v="0"/>
    <n v="20110209"/>
    <d v="2011-02-09T00:00:00"/>
    <x v="3"/>
    <x v="1"/>
    <n v="2"/>
    <x v="10"/>
    <s v="Wednesday"/>
    <n v="4"/>
    <n v="20110221"/>
    <n v="20110216"/>
    <n v="28063"/>
    <x v="5256"/>
    <s v="M"/>
    <x v="0"/>
    <n v="1"/>
    <n v="100"/>
    <n v="4"/>
    <s v="Southwest"/>
    <x v="3"/>
    <x v="1"/>
    <s v="SO439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2"/>
    <x v="83"/>
    <x v="2"/>
    <x v="2"/>
    <n v="1"/>
    <x v="0"/>
    <n v="20110209"/>
    <d v="2011-02-09T00:00:00"/>
    <x v="3"/>
    <x v="1"/>
    <n v="2"/>
    <x v="10"/>
    <s v="Wednesday"/>
    <n v="4"/>
    <n v="20110221"/>
    <n v="20110216"/>
    <n v="16703"/>
    <x v="5257"/>
    <s v="M"/>
    <x v="0"/>
    <n v="1"/>
    <n v="6"/>
    <n v="9"/>
    <s v="Australia"/>
    <x v="4"/>
    <x v="2"/>
    <s v="SO439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3"/>
    <n v="40595"/>
    <n v="40590"/>
    <n v="1406.9758000000002"/>
  </r>
  <r>
    <n v="313"/>
    <x v="84"/>
    <x v="2"/>
    <x v="2"/>
    <n v="1"/>
    <x v="0"/>
    <n v="20110208"/>
    <d v="2011-02-08T00:00:00"/>
    <x v="3"/>
    <x v="1"/>
    <n v="2"/>
    <x v="10"/>
    <s v="Tuesday"/>
    <n v="3"/>
    <n v="20110220"/>
    <n v="20110215"/>
    <n v="28040"/>
    <x v="5258"/>
    <s v="M"/>
    <x v="1"/>
    <n v="1"/>
    <n v="100"/>
    <n v="1"/>
    <s v="Northwest"/>
    <x v="3"/>
    <x v="1"/>
    <s v="SO4396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3"/>
    <x v="84"/>
    <x v="2"/>
    <x v="2"/>
    <n v="1"/>
    <x v="0"/>
    <n v="20110208"/>
    <d v="2011-02-08T00:00:00"/>
    <x v="3"/>
    <x v="1"/>
    <n v="2"/>
    <x v="10"/>
    <s v="Tuesday"/>
    <n v="3"/>
    <n v="20110220"/>
    <n v="20110215"/>
    <n v="28067"/>
    <x v="5259"/>
    <s v="M"/>
    <x v="0"/>
    <n v="1"/>
    <n v="100"/>
    <n v="4"/>
    <s v="Southwest"/>
    <x v="3"/>
    <x v="1"/>
    <s v="SO439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0"/>
    <x v="81"/>
    <x v="2"/>
    <x v="2"/>
    <n v="1"/>
    <x v="0"/>
    <n v="20110208"/>
    <d v="2011-02-08T00:00:00"/>
    <x v="3"/>
    <x v="1"/>
    <n v="2"/>
    <x v="10"/>
    <s v="Tuesday"/>
    <n v="3"/>
    <n v="20110220"/>
    <n v="20110215"/>
    <n v="28071"/>
    <x v="5260"/>
    <s v="M"/>
    <x v="1"/>
    <n v="1"/>
    <n v="100"/>
    <n v="4"/>
    <s v="Southwest"/>
    <x v="3"/>
    <x v="1"/>
    <s v="SO439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1"/>
    <x v="80"/>
    <x v="2"/>
    <x v="2"/>
    <n v="1"/>
    <x v="0"/>
    <n v="20110208"/>
    <d v="2011-02-08T00:00:00"/>
    <x v="3"/>
    <x v="1"/>
    <n v="2"/>
    <x v="10"/>
    <s v="Tuesday"/>
    <n v="3"/>
    <n v="20110220"/>
    <n v="20110215"/>
    <n v="16684"/>
    <x v="5261"/>
    <s v="M"/>
    <x v="1"/>
    <n v="1"/>
    <n v="6"/>
    <n v="9"/>
    <s v="Australia"/>
    <x v="4"/>
    <x v="2"/>
    <s v="SO439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4"/>
    <x v="85"/>
    <x v="2"/>
    <x v="2"/>
    <n v="1"/>
    <x v="0"/>
    <n v="20110208"/>
    <d v="2011-02-08T00:00:00"/>
    <x v="3"/>
    <x v="1"/>
    <n v="2"/>
    <x v="10"/>
    <s v="Tuesday"/>
    <n v="3"/>
    <n v="20110220"/>
    <n v="20110215"/>
    <n v="16657"/>
    <x v="5262"/>
    <s v="M"/>
    <x v="1"/>
    <n v="1"/>
    <n v="6"/>
    <n v="9"/>
    <s v="Australia"/>
    <x v="4"/>
    <x v="2"/>
    <s v="SO4397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2"/>
    <n v="40594"/>
    <n v="40589"/>
    <n v="1406.9758000000002"/>
  </r>
  <r>
    <n v="311"/>
    <x v="80"/>
    <x v="2"/>
    <x v="2"/>
    <n v="1"/>
    <x v="0"/>
    <n v="20110207"/>
    <d v="2011-02-07T00:00:00"/>
    <x v="3"/>
    <x v="1"/>
    <n v="2"/>
    <x v="10"/>
    <s v="Monday"/>
    <n v="2"/>
    <n v="20110219"/>
    <n v="20110214"/>
    <n v="28031"/>
    <x v="5263"/>
    <s v="S"/>
    <x v="0"/>
    <n v="1"/>
    <n v="100"/>
    <n v="4"/>
    <s v="Southwest"/>
    <x v="3"/>
    <x v="1"/>
    <s v="SO439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2"/>
    <x v="83"/>
    <x v="2"/>
    <x v="2"/>
    <n v="1"/>
    <x v="0"/>
    <n v="20110207"/>
    <d v="2011-02-07T00:00:00"/>
    <x v="3"/>
    <x v="1"/>
    <n v="2"/>
    <x v="10"/>
    <s v="Monday"/>
    <n v="2"/>
    <n v="20110219"/>
    <n v="20110214"/>
    <n v="28076"/>
    <x v="5264"/>
    <s v="S"/>
    <x v="1"/>
    <n v="1"/>
    <n v="100"/>
    <n v="4"/>
    <s v="Southwest"/>
    <x v="3"/>
    <x v="1"/>
    <s v="SO439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4"/>
    <x v="85"/>
    <x v="2"/>
    <x v="2"/>
    <n v="1"/>
    <x v="0"/>
    <n v="20110207"/>
    <d v="2011-02-07T00:00:00"/>
    <x v="3"/>
    <x v="1"/>
    <n v="2"/>
    <x v="10"/>
    <s v="Monday"/>
    <n v="2"/>
    <n v="20110219"/>
    <n v="20110214"/>
    <n v="16685"/>
    <x v="5265"/>
    <s v="S"/>
    <x v="0"/>
    <n v="1"/>
    <n v="6"/>
    <n v="9"/>
    <s v="Australia"/>
    <x v="4"/>
    <x v="2"/>
    <s v="SO439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12"/>
    <x v="83"/>
    <x v="2"/>
    <x v="2"/>
    <n v="1"/>
    <x v="0"/>
    <n v="20110207"/>
    <d v="2011-02-07T00:00:00"/>
    <x v="3"/>
    <x v="1"/>
    <n v="2"/>
    <x v="10"/>
    <s v="Monday"/>
    <n v="2"/>
    <n v="20110219"/>
    <n v="20110214"/>
    <n v="16745"/>
    <x v="5266"/>
    <s v="S"/>
    <x v="0"/>
    <n v="1"/>
    <n v="6"/>
    <n v="9"/>
    <s v="Australia"/>
    <x v="4"/>
    <x v="2"/>
    <s v="SO439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1"/>
    <n v="40593"/>
    <n v="40588"/>
    <n v="1406.9758000000002"/>
  </r>
  <r>
    <n v="351"/>
    <x v="88"/>
    <x v="0"/>
    <x v="0"/>
    <n v="1"/>
    <x v="0"/>
    <n v="20110207"/>
    <d v="2011-02-07T00:00:00"/>
    <x v="3"/>
    <x v="1"/>
    <n v="2"/>
    <x v="10"/>
    <s v="Monday"/>
    <n v="2"/>
    <n v="20110219"/>
    <n v="20110214"/>
    <n v="11038"/>
    <x v="5267"/>
    <s v="M"/>
    <x v="0"/>
    <n v="1"/>
    <n v="6"/>
    <n v="9"/>
    <s v="Australia"/>
    <x v="4"/>
    <x v="2"/>
    <s v="SO4396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1"/>
    <n v="40593"/>
    <n v="40588"/>
    <n v="1476.8955999999998"/>
  </r>
  <r>
    <n v="347"/>
    <x v="89"/>
    <x v="0"/>
    <x v="0"/>
    <n v="1"/>
    <x v="0"/>
    <n v="20110207"/>
    <d v="2011-02-07T00:00:00"/>
    <x v="3"/>
    <x v="1"/>
    <n v="2"/>
    <x v="10"/>
    <s v="Monday"/>
    <n v="2"/>
    <n v="20110219"/>
    <n v="20110214"/>
    <n v="11039"/>
    <x v="5268"/>
    <s v="M"/>
    <x v="1"/>
    <n v="1"/>
    <n v="6"/>
    <n v="9"/>
    <s v="Australia"/>
    <x v="4"/>
    <x v="2"/>
    <s v="SO4396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81"/>
    <n v="40593"/>
    <n v="40588"/>
    <n v="1487.8355999999999"/>
  </r>
  <r>
    <n v="313"/>
    <x v="84"/>
    <x v="2"/>
    <x v="2"/>
    <n v="1"/>
    <x v="0"/>
    <n v="20110206"/>
    <d v="2011-02-06T00:00:00"/>
    <x v="3"/>
    <x v="1"/>
    <n v="2"/>
    <x v="10"/>
    <s v="Sunday"/>
    <n v="1"/>
    <n v="20110218"/>
    <n v="20110213"/>
    <n v="28068"/>
    <x v="5269"/>
    <s v="S"/>
    <x v="0"/>
    <n v="1"/>
    <n v="100"/>
    <n v="4"/>
    <s v="Southwest"/>
    <x v="3"/>
    <x v="1"/>
    <s v="SO4395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n v="1406.9758000000002"/>
  </r>
  <r>
    <n v="312"/>
    <x v="83"/>
    <x v="2"/>
    <x v="2"/>
    <n v="1"/>
    <x v="0"/>
    <n v="20110206"/>
    <d v="2011-02-06T00:00:00"/>
    <x v="3"/>
    <x v="1"/>
    <n v="2"/>
    <x v="10"/>
    <s v="Sunday"/>
    <n v="1"/>
    <n v="20110218"/>
    <n v="20110213"/>
    <n v="16658"/>
    <x v="5270"/>
    <s v="S"/>
    <x v="0"/>
    <n v="1"/>
    <n v="6"/>
    <n v="9"/>
    <s v="Australia"/>
    <x v="4"/>
    <x v="2"/>
    <s v="SO439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80"/>
    <n v="40592"/>
    <n v="40587"/>
    <n v="1406.9758000000002"/>
  </r>
  <r>
    <n v="348"/>
    <x v="87"/>
    <x v="0"/>
    <x v="0"/>
    <n v="1"/>
    <x v="0"/>
    <n v="20110206"/>
    <d v="2011-02-06T00:00:00"/>
    <x v="3"/>
    <x v="1"/>
    <n v="2"/>
    <x v="10"/>
    <s v="Sunday"/>
    <n v="1"/>
    <n v="20110218"/>
    <n v="20110213"/>
    <n v="11035"/>
    <x v="5271"/>
    <s v="M"/>
    <x v="0"/>
    <n v="1"/>
    <n v="6"/>
    <n v="9"/>
    <s v="Australia"/>
    <x v="4"/>
    <x v="2"/>
    <s v="SO4395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n v="1476.8955999999998"/>
  </r>
  <r>
    <n v="349"/>
    <x v="86"/>
    <x v="0"/>
    <x v="0"/>
    <n v="1"/>
    <x v="0"/>
    <n v="20110206"/>
    <d v="2011-02-06T00:00:00"/>
    <x v="3"/>
    <x v="1"/>
    <n v="2"/>
    <x v="10"/>
    <s v="Sunday"/>
    <n v="1"/>
    <n v="20110218"/>
    <n v="20110213"/>
    <n v="11046"/>
    <x v="5272"/>
    <s v="M"/>
    <x v="0"/>
    <n v="1"/>
    <n v="6"/>
    <n v="9"/>
    <s v="Australia"/>
    <x v="4"/>
    <x v="2"/>
    <s v="SO43960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80"/>
    <n v="40592"/>
    <n v="40587"/>
    <n v="1476.8955999999998"/>
  </r>
  <r>
    <n v="342"/>
    <x v="74"/>
    <x v="2"/>
    <x v="2"/>
    <n v="1"/>
    <x v="0"/>
    <n v="20110205"/>
    <d v="2011-02-05T00:00:00"/>
    <x v="3"/>
    <x v="1"/>
    <n v="2"/>
    <x v="10"/>
    <s v="Saturday"/>
    <n v="7"/>
    <n v="20110217"/>
    <n v="20110212"/>
    <n v="20049"/>
    <x v="5273"/>
    <s v="S"/>
    <x v="0"/>
    <n v="1"/>
    <n v="98"/>
    <n v="10"/>
    <s v="United Kingdom"/>
    <x v="1"/>
    <x v="0"/>
    <s v="SO4395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9"/>
    <n v="40591"/>
    <n v="40586"/>
    <n v="285.95190000000002"/>
  </r>
  <r>
    <n v="311"/>
    <x v="80"/>
    <x v="2"/>
    <x v="2"/>
    <n v="1"/>
    <x v="0"/>
    <n v="20110205"/>
    <d v="2011-02-05T00:00:00"/>
    <x v="3"/>
    <x v="1"/>
    <n v="2"/>
    <x v="10"/>
    <s v="Saturday"/>
    <n v="7"/>
    <n v="20110217"/>
    <n v="20110212"/>
    <n v="13602"/>
    <x v="5274"/>
    <s v="M"/>
    <x v="0"/>
    <n v="1"/>
    <n v="98"/>
    <n v="10"/>
    <s v="United Kingdom"/>
    <x v="1"/>
    <x v="0"/>
    <s v="SO439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n v="1406.9758000000002"/>
  </r>
  <r>
    <n v="314"/>
    <x v="85"/>
    <x v="2"/>
    <x v="2"/>
    <n v="1"/>
    <x v="0"/>
    <n v="20110205"/>
    <d v="2011-02-05T00:00:00"/>
    <x v="3"/>
    <x v="1"/>
    <n v="2"/>
    <x v="10"/>
    <s v="Saturday"/>
    <n v="7"/>
    <n v="20110217"/>
    <n v="20110212"/>
    <n v="13661"/>
    <x v="5275"/>
    <s v="M"/>
    <x v="1"/>
    <n v="1"/>
    <n v="98"/>
    <n v="10"/>
    <s v="United Kingdom"/>
    <x v="1"/>
    <x v="0"/>
    <s v="SO439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9"/>
    <n v="40591"/>
    <n v="40586"/>
    <n v="1406.9758000000002"/>
  </r>
  <r>
    <n v="344"/>
    <x v="90"/>
    <x v="0"/>
    <x v="0"/>
    <n v="1"/>
    <x v="0"/>
    <n v="20110205"/>
    <d v="2011-02-05T00:00:00"/>
    <x v="3"/>
    <x v="1"/>
    <n v="2"/>
    <x v="10"/>
    <s v="Saturday"/>
    <n v="7"/>
    <n v="20110217"/>
    <n v="20110212"/>
    <n v="11030"/>
    <x v="5276"/>
    <s v="M"/>
    <x v="0"/>
    <n v="1"/>
    <n v="6"/>
    <n v="9"/>
    <s v="Australia"/>
    <x v="4"/>
    <x v="2"/>
    <s v="SO4395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9"/>
    <n v="40591"/>
    <n v="40586"/>
    <n v="1487.8355999999999"/>
  </r>
  <r>
    <n v="310"/>
    <x v="81"/>
    <x v="2"/>
    <x v="2"/>
    <n v="1"/>
    <x v="0"/>
    <n v="20110204"/>
    <d v="2011-02-04T00:00:00"/>
    <x v="3"/>
    <x v="1"/>
    <n v="2"/>
    <x v="10"/>
    <s v="Friday"/>
    <n v="6"/>
    <n v="20110216"/>
    <n v="20110211"/>
    <n v="27726"/>
    <x v="5277"/>
    <s v="S"/>
    <x v="0"/>
    <n v="1"/>
    <n v="100"/>
    <n v="4"/>
    <s v="Southwest"/>
    <x v="3"/>
    <x v="1"/>
    <s v="SO439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1"/>
    <x v="80"/>
    <x v="2"/>
    <x v="2"/>
    <n v="1"/>
    <x v="0"/>
    <n v="20110204"/>
    <d v="2011-02-04T00:00:00"/>
    <x v="3"/>
    <x v="1"/>
    <n v="2"/>
    <x v="10"/>
    <s v="Friday"/>
    <n v="6"/>
    <n v="20110216"/>
    <n v="20110211"/>
    <n v="28014"/>
    <x v="5278"/>
    <s v="S"/>
    <x v="0"/>
    <n v="1"/>
    <n v="100"/>
    <n v="4"/>
    <s v="Southwest"/>
    <x v="3"/>
    <x v="1"/>
    <s v="SO439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1"/>
    <x v="80"/>
    <x v="2"/>
    <x v="2"/>
    <n v="1"/>
    <x v="0"/>
    <n v="20110204"/>
    <d v="2011-02-04T00:00:00"/>
    <x v="3"/>
    <x v="1"/>
    <n v="2"/>
    <x v="10"/>
    <s v="Friday"/>
    <n v="6"/>
    <n v="20110216"/>
    <n v="20110211"/>
    <n v="16696"/>
    <x v="5279"/>
    <s v="S"/>
    <x v="0"/>
    <n v="1"/>
    <n v="6"/>
    <n v="9"/>
    <s v="Australia"/>
    <x v="4"/>
    <x v="2"/>
    <s v="SO439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2"/>
    <x v="83"/>
    <x v="2"/>
    <x v="2"/>
    <n v="1"/>
    <x v="0"/>
    <n v="20110204"/>
    <d v="2011-02-04T00:00:00"/>
    <x v="3"/>
    <x v="1"/>
    <n v="2"/>
    <x v="10"/>
    <s v="Friday"/>
    <n v="6"/>
    <n v="20110216"/>
    <n v="20110211"/>
    <n v="16639"/>
    <x v="5280"/>
    <s v="S"/>
    <x v="0"/>
    <n v="1"/>
    <n v="6"/>
    <n v="9"/>
    <s v="Australia"/>
    <x v="4"/>
    <x v="2"/>
    <s v="SO439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8"/>
    <n v="40590"/>
    <n v="40585"/>
    <n v="1406.9758000000002"/>
  </r>
  <r>
    <n v="314"/>
    <x v="85"/>
    <x v="2"/>
    <x v="2"/>
    <n v="1"/>
    <x v="0"/>
    <n v="20110203"/>
    <d v="2011-02-03T00:00:00"/>
    <x v="3"/>
    <x v="1"/>
    <n v="2"/>
    <x v="10"/>
    <s v="Thursday"/>
    <n v="5"/>
    <n v="20110215"/>
    <n v="20110210"/>
    <n v="13600"/>
    <x v="5281"/>
    <s v="M"/>
    <x v="0"/>
    <n v="1"/>
    <n v="98"/>
    <n v="10"/>
    <s v="United Kingdom"/>
    <x v="1"/>
    <x v="0"/>
    <s v="SO439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0"/>
    <x v="81"/>
    <x v="2"/>
    <x v="2"/>
    <n v="1"/>
    <x v="0"/>
    <n v="20110203"/>
    <d v="2011-02-03T00:00:00"/>
    <x v="3"/>
    <x v="1"/>
    <n v="2"/>
    <x v="10"/>
    <s v="Thursday"/>
    <n v="5"/>
    <n v="20110215"/>
    <n v="20110210"/>
    <n v="17051"/>
    <x v="5282"/>
    <s v="M"/>
    <x v="0"/>
    <n v="1"/>
    <n v="6"/>
    <n v="9"/>
    <s v="Australia"/>
    <x v="4"/>
    <x v="2"/>
    <s v="SO439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38"/>
    <x v="64"/>
    <x v="2"/>
    <x v="2"/>
    <n v="1"/>
    <x v="0"/>
    <n v="20110203"/>
    <d v="2011-02-03T00:00:00"/>
    <x v="3"/>
    <x v="1"/>
    <n v="2"/>
    <x v="10"/>
    <s v="Thursday"/>
    <n v="5"/>
    <n v="20110215"/>
    <n v="20110210"/>
    <n v="14565"/>
    <x v="5283"/>
    <s v="S"/>
    <x v="0"/>
    <n v="1"/>
    <n v="100"/>
    <n v="4"/>
    <s v="Southwest"/>
    <x v="3"/>
    <x v="1"/>
    <s v="SO4394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7"/>
    <n v="40589"/>
    <n v="40584"/>
    <n v="285.95190000000002"/>
  </r>
  <r>
    <n v="344"/>
    <x v="90"/>
    <x v="0"/>
    <x v="0"/>
    <n v="1"/>
    <x v="0"/>
    <n v="20110203"/>
    <d v="2011-02-03T00:00:00"/>
    <x v="3"/>
    <x v="1"/>
    <n v="2"/>
    <x v="10"/>
    <s v="Thursday"/>
    <n v="5"/>
    <n v="20110215"/>
    <n v="20110210"/>
    <n v="11054"/>
    <x v="5284"/>
    <s v="M"/>
    <x v="0"/>
    <n v="1"/>
    <n v="6"/>
    <n v="9"/>
    <s v="Australia"/>
    <x v="4"/>
    <x v="2"/>
    <s v="SO4394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n v="1487.8355999999999"/>
  </r>
  <r>
    <n v="310"/>
    <x v="81"/>
    <x v="2"/>
    <x v="2"/>
    <n v="1"/>
    <x v="0"/>
    <n v="20110203"/>
    <d v="2011-02-03T00:00:00"/>
    <x v="3"/>
    <x v="1"/>
    <n v="2"/>
    <x v="10"/>
    <s v="Thursday"/>
    <n v="5"/>
    <n v="20110215"/>
    <n v="20110210"/>
    <n v="16675"/>
    <x v="5285"/>
    <s v="S"/>
    <x v="0"/>
    <n v="1"/>
    <n v="6"/>
    <n v="9"/>
    <s v="Australia"/>
    <x v="4"/>
    <x v="2"/>
    <s v="SO439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3"/>
    <x v="84"/>
    <x v="2"/>
    <x v="2"/>
    <n v="1"/>
    <x v="0"/>
    <n v="20110203"/>
    <d v="2011-02-03T00:00:00"/>
    <x v="3"/>
    <x v="1"/>
    <n v="2"/>
    <x v="10"/>
    <s v="Thursday"/>
    <n v="5"/>
    <n v="20110215"/>
    <n v="20110210"/>
    <n v="16687"/>
    <x v="5286"/>
    <s v="S"/>
    <x v="1"/>
    <n v="1"/>
    <n v="6"/>
    <n v="9"/>
    <s v="Australia"/>
    <x v="4"/>
    <x v="2"/>
    <s v="SO439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10"/>
    <x v="81"/>
    <x v="2"/>
    <x v="2"/>
    <n v="1"/>
    <x v="0"/>
    <n v="20110203"/>
    <d v="2011-02-03T00:00:00"/>
    <x v="3"/>
    <x v="1"/>
    <n v="2"/>
    <x v="10"/>
    <s v="Thursday"/>
    <n v="5"/>
    <n v="20110215"/>
    <n v="20110210"/>
    <n v="16712"/>
    <x v="5287"/>
    <s v="S"/>
    <x v="0"/>
    <n v="1"/>
    <n v="6"/>
    <n v="9"/>
    <s v="Australia"/>
    <x v="4"/>
    <x v="2"/>
    <s v="SO439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7"/>
    <n v="40589"/>
    <n v="40584"/>
    <n v="1406.9758000000002"/>
  </r>
  <r>
    <n v="345"/>
    <x v="82"/>
    <x v="0"/>
    <x v="0"/>
    <n v="1"/>
    <x v="0"/>
    <n v="20110203"/>
    <d v="2011-02-03T00:00:00"/>
    <x v="3"/>
    <x v="1"/>
    <n v="2"/>
    <x v="10"/>
    <s v="Thursday"/>
    <n v="5"/>
    <n v="20110215"/>
    <n v="20110210"/>
    <n v="11047"/>
    <x v="5288"/>
    <s v="M"/>
    <x v="0"/>
    <n v="1"/>
    <n v="6"/>
    <n v="9"/>
    <s v="Australia"/>
    <x v="4"/>
    <x v="2"/>
    <s v="SO4394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7"/>
    <n v="40589"/>
    <n v="40584"/>
    <n v="1487.8355999999999"/>
  </r>
  <r>
    <n v="334"/>
    <x v="78"/>
    <x v="2"/>
    <x v="2"/>
    <n v="1"/>
    <x v="0"/>
    <n v="20110202"/>
    <d v="2011-02-02T00:00:00"/>
    <x v="3"/>
    <x v="1"/>
    <n v="2"/>
    <x v="10"/>
    <s v="Wednesday"/>
    <n v="4"/>
    <n v="20110214"/>
    <n v="20110209"/>
    <n v="20048"/>
    <x v="5289"/>
    <s v="S"/>
    <x v="0"/>
    <n v="1"/>
    <n v="98"/>
    <n v="10"/>
    <s v="United Kingdom"/>
    <x v="1"/>
    <x v="0"/>
    <s v="SO4393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n v="285.95190000000002"/>
  </r>
  <r>
    <n v="311"/>
    <x v="80"/>
    <x v="2"/>
    <x v="2"/>
    <n v="1"/>
    <x v="0"/>
    <n v="20110202"/>
    <d v="2011-02-02T00:00:00"/>
    <x v="3"/>
    <x v="1"/>
    <n v="2"/>
    <x v="10"/>
    <s v="Wednesday"/>
    <n v="4"/>
    <n v="20110214"/>
    <n v="20110209"/>
    <n v="28065"/>
    <x v="5290"/>
    <s v="S"/>
    <x v="0"/>
    <n v="1"/>
    <n v="100"/>
    <n v="4"/>
    <s v="Southwest"/>
    <x v="3"/>
    <x v="1"/>
    <s v="SO4393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2"/>
    <x v="83"/>
    <x v="2"/>
    <x v="2"/>
    <n v="1"/>
    <x v="0"/>
    <n v="20110202"/>
    <d v="2011-02-02T00:00:00"/>
    <x v="3"/>
    <x v="1"/>
    <n v="2"/>
    <x v="10"/>
    <s v="Wednesday"/>
    <n v="4"/>
    <n v="20110214"/>
    <n v="20110209"/>
    <n v="17047"/>
    <x v="5291"/>
    <s v="M"/>
    <x v="0"/>
    <n v="1"/>
    <n v="6"/>
    <n v="9"/>
    <s v="Australia"/>
    <x v="4"/>
    <x v="2"/>
    <s v="SO439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0"/>
    <x v="81"/>
    <x v="2"/>
    <x v="2"/>
    <n v="1"/>
    <x v="0"/>
    <n v="20110202"/>
    <d v="2011-02-02T00:00:00"/>
    <x v="3"/>
    <x v="1"/>
    <n v="2"/>
    <x v="10"/>
    <s v="Wednesday"/>
    <n v="4"/>
    <n v="20110214"/>
    <n v="20110209"/>
    <n v="16686"/>
    <x v="5292"/>
    <s v="M"/>
    <x v="0"/>
    <n v="1"/>
    <n v="6"/>
    <n v="9"/>
    <s v="Australia"/>
    <x v="4"/>
    <x v="2"/>
    <s v="SO439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12"/>
    <x v="83"/>
    <x v="2"/>
    <x v="2"/>
    <n v="1"/>
    <x v="0"/>
    <n v="20110202"/>
    <d v="2011-02-02T00:00:00"/>
    <x v="3"/>
    <x v="1"/>
    <n v="2"/>
    <x v="10"/>
    <s v="Wednesday"/>
    <n v="4"/>
    <n v="20110214"/>
    <n v="20110209"/>
    <n v="16659"/>
    <x v="5293"/>
    <s v="S"/>
    <x v="0"/>
    <n v="1"/>
    <n v="6"/>
    <n v="9"/>
    <s v="Australia"/>
    <x v="4"/>
    <x v="2"/>
    <s v="SO439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6"/>
    <n v="40588"/>
    <n v="40583"/>
    <n v="1406.9758000000002"/>
  </r>
  <r>
    <n v="336"/>
    <x v="76"/>
    <x v="2"/>
    <x v="2"/>
    <n v="1"/>
    <x v="0"/>
    <n v="20110202"/>
    <d v="2011-02-02T00:00:00"/>
    <x v="3"/>
    <x v="1"/>
    <n v="2"/>
    <x v="10"/>
    <s v="Wednesday"/>
    <n v="4"/>
    <n v="20110214"/>
    <n v="20110209"/>
    <n v="25294"/>
    <x v="5294"/>
    <s v="S"/>
    <x v="0"/>
    <n v="1"/>
    <n v="6"/>
    <n v="9"/>
    <s v="Australia"/>
    <x v="4"/>
    <x v="2"/>
    <s v="SO439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6"/>
    <n v="40588"/>
    <n v="40583"/>
    <n v="285.95190000000002"/>
  </r>
  <r>
    <n v="312"/>
    <x v="83"/>
    <x v="2"/>
    <x v="2"/>
    <n v="1"/>
    <x v="0"/>
    <n v="20110201"/>
    <d v="2011-02-01T00:00:00"/>
    <x v="3"/>
    <x v="1"/>
    <n v="2"/>
    <x v="10"/>
    <s v="Tuesday"/>
    <n v="3"/>
    <n v="20110213"/>
    <n v="20110208"/>
    <n v="28038"/>
    <x v="5295"/>
    <s v="M"/>
    <x v="1"/>
    <n v="1"/>
    <n v="100"/>
    <n v="4"/>
    <s v="Southwest"/>
    <x v="3"/>
    <x v="1"/>
    <s v="SO439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13"/>
    <x v="84"/>
    <x v="2"/>
    <x v="2"/>
    <n v="1"/>
    <x v="0"/>
    <n v="20110201"/>
    <d v="2011-02-01T00:00:00"/>
    <x v="3"/>
    <x v="1"/>
    <n v="2"/>
    <x v="10"/>
    <s v="Tuesday"/>
    <n v="3"/>
    <n v="20110213"/>
    <n v="20110208"/>
    <n v="13548"/>
    <x v="5296"/>
    <s v="M"/>
    <x v="0"/>
    <n v="1"/>
    <n v="29"/>
    <n v="8"/>
    <s v="Germany"/>
    <x v="2"/>
    <x v="0"/>
    <s v="SO439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14"/>
    <x v="85"/>
    <x v="2"/>
    <x v="2"/>
    <n v="1"/>
    <x v="0"/>
    <n v="20110201"/>
    <d v="2011-02-01T00:00:00"/>
    <x v="3"/>
    <x v="1"/>
    <n v="2"/>
    <x v="10"/>
    <s v="Tuesday"/>
    <n v="3"/>
    <n v="20110213"/>
    <n v="20110208"/>
    <n v="16741"/>
    <x v="5297"/>
    <s v="M"/>
    <x v="1"/>
    <n v="1"/>
    <n v="6"/>
    <n v="9"/>
    <s v="Australia"/>
    <x v="4"/>
    <x v="2"/>
    <s v="SO439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5"/>
    <n v="40587"/>
    <n v="40582"/>
    <n v="1406.9758000000002"/>
  </r>
  <r>
    <n v="347"/>
    <x v="89"/>
    <x v="0"/>
    <x v="0"/>
    <n v="1"/>
    <x v="0"/>
    <n v="20110201"/>
    <d v="2011-02-01T00:00:00"/>
    <x v="3"/>
    <x v="1"/>
    <n v="2"/>
    <x v="10"/>
    <s v="Tuesday"/>
    <n v="3"/>
    <n v="20110213"/>
    <n v="20110208"/>
    <n v="11031"/>
    <x v="5298"/>
    <s v="M"/>
    <x v="0"/>
    <n v="1"/>
    <n v="6"/>
    <n v="9"/>
    <s v="Australia"/>
    <x v="4"/>
    <x v="2"/>
    <s v="SO4393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n v="1487.8355999999999"/>
  </r>
  <r>
    <n v="346"/>
    <x v="92"/>
    <x v="0"/>
    <x v="0"/>
    <n v="1"/>
    <x v="0"/>
    <n v="20110201"/>
    <d v="2011-02-01T00:00:00"/>
    <x v="3"/>
    <x v="1"/>
    <n v="2"/>
    <x v="10"/>
    <s v="Tuesday"/>
    <n v="3"/>
    <n v="20110213"/>
    <n v="20110208"/>
    <n v="11034"/>
    <x v="5299"/>
    <s v="M"/>
    <x v="0"/>
    <n v="1"/>
    <n v="6"/>
    <n v="9"/>
    <s v="Australia"/>
    <x v="4"/>
    <x v="2"/>
    <s v="SO4393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75"/>
    <n v="40587"/>
    <n v="40582"/>
    <n v="1487.8355999999999"/>
  </r>
  <r>
    <n v="351"/>
    <x v="88"/>
    <x v="0"/>
    <x v="0"/>
    <n v="1"/>
    <x v="0"/>
    <n v="20110131"/>
    <d v="2011-01-31T00:00:00"/>
    <x v="3"/>
    <x v="1"/>
    <n v="1"/>
    <x v="11"/>
    <s v="Monday"/>
    <n v="2"/>
    <n v="20110212"/>
    <n v="20110207"/>
    <n v="11055"/>
    <x v="5300"/>
    <s v="M"/>
    <x v="1"/>
    <n v="1"/>
    <n v="6"/>
    <n v="9"/>
    <s v="Australia"/>
    <x v="4"/>
    <x v="2"/>
    <s v="SO439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4"/>
    <n v="40586"/>
    <n v="40581"/>
    <n v="1476.8955999999998"/>
  </r>
  <r>
    <n v="314"/>
    <x v="85"/>
    <x v="2"/>
    <x v="2"/>
    <n v="1"/>
    <x v="0"/>
    <n v="20110131"/>
    <d v="2011-01-31T00:00:00"/>
    <x v="3"/>
    <x v="1"/>
    <n v="1"/>
    <x v="11"/>
    <s v="Monday"/>
    <n v="2"/>
    <n v="20110212"/>
    <n v="20110207"/>
    <n v="16662"/>
    <x v="5301"/>
    <s v="S"/>
    <x v="0"/>
    <n v="1"/>
    <n v="6"/>
    <n v="9"/>
    <s v="Australia"/>
    <x v="4"/>
    <x v="2"/>
    <s v="SO439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n v="1406.9758000000002"/>
  </r>
  <r>
    <n v="313"/>
    <x v="84"/>
    <x v="2"/>
    <x v="2"/>
    <n v="1"/>
    <x v="0"/>
    <n v="20110131"/>
    <d v="2011-01-31T00:00:00"/>
    <x v="3"/>
    <x v="1"/>
    <n v="1"/>
    <x v="11"/>
    <s v="Monday"/>
    <n v="2"/>
    <n v="20110212"/>
    <n v="20110207"/>
    <n v="16740"/>
    <x v="5302"/>
    <s v="M"/>
    <x v="1"/>
    <n v="1"/>
    <n v="6"/>
    <n v="9"/>
    <s v="Australia"/>
    <x v="4"/>
    <x v="2"/>
    <s v="SO439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4"/>
    <n v="40586"/>
    <n v="40581"/>
    <n v="1406.9758000000002"/>
  </r>
  <r>
    <n v="322"/>
    <x v="71"/>
    <x v="2"/>
    <x v="2"/>
    <n v="1"/>
    <x v="0"/>
    <n v="20110131"/>
    <d v="2011-01-31T00:00:00"/>
    <x v="3"/>
    <x v="1"/>
    <n v="1"/>
    <x v="11"/>
    <s v="Monday"/>
    <n v="2"/>
    <n v="20110212"/>
    <n v="20110207"/>
    <n v="25270"/>
    <x v="5303"/>
    <s v="M"/>
    <x v="0"/>
    <n v="1"/>
    <n v="6"/>
    <n v="9"/>
    <s v="Australia"/>
    <x v="4"/>
    <x v="2"/>
    <s v="SO4392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4"/>
    <n v="40586"/>
    <n v="40581"/>
    <n v="285.95190000000002"/>
  </r>
  <r>
    <n v="312"/>
    <x v="83"/>
    <x v="2"/>
    <x v="2"/>
    <n v="1"/>
    <x v="0"/>
    <n v="20110130"/>
    <d v="2011-01-30T00:00:00"/>
    <x v="3"/>
    <x v="1"/>
    <n v="1"/>
    <x v="11"/>
    <s v="Sunday"/>
    <n v="1"/>
    <n v="20110211"/>
    <n v="20110206"/>
    <n v="28018"/>
    <x v="5304"/>
    <s v="S"/>
    <x v="0"/>
    <n v="1"/>
    <n v="100"/>
    <n v="4"/>
    <s v="Southwest"/>
    <x v="3"/>
    <x v="1"/>
    <s v="SO4392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0"/>
    <x v="81"/>
    <x v="2"/>
    <x v="2"/>
    <n v="1"/>
    <x v="0"/>
    <n v="20110130"/>
    <d v="2011-01-30T00:00:00"/>
    <x v="3"/>
    <x v="1"/>
    <n v="1"/>
    <x v="11"/>
    <s v="Sunday"/>
    <n v="1"/>
    <n v="20110211"/>
    <n v="20110206"/>
    <n v="12132"/>
    <x v="63"/>
    <s v="M"/>
    <x v="0"/>
    <n v="1"/>
    <n v="39"/>
    <n v="7"/>
    <s v="France"/>
    <x v="0"/>
    <x v="0"/>
    <s v="SO439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4"/>
    <x v="85"/>
    <x v="2"/>
    <x v="2"/>
    <n v="1"/>
    <x v="0"/>
    <n v="20110130"/>
    <d v="2011-01-30T00:00:00"/>
    <x v="3"/>
    <x v="1"/>
    <n v="1"/>
    <x v="11"/>
    <s v="Sunday"/>
    <n v="1"/>
    <n v="20110211"/>
    <n v="20110206"/>
    <n v="16661"/>
    <x v="5305"/>
    <s v="S"/>
    <x v="1"/>
    <n v="1"/>
    <n v="6"/>
    <n v="9"/>
    <s v="Australia"/>
    <x v="4"/>
    <x v="2"/>
    <s v="SO439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3"/>
    <n v="40585"/>
    <n v="40580"/>
    <n v="1406.9758000000002"/>
  </r>
  <r>
    <n v="313"/>
    <x v="84"/>
    <x v="2"/>
    <x v="2"/>
    <n v="1"/>
    <x v="0"/>
    <n v="20110129"/>
    <d v="2011-01-29T00:00:00"/>
    <x v="3"/>
    <x v="1"/>
    <n v="1"/>
    <x v="11"/>
    <s v="Saturday"/>
    <n v="7"/>
    <n v="20110210"/>
    <n v="20110205"/>
    <n v="22041"/>
    <x v="5306"/>
    <s v="S"/>
    <x v="0"/>
    <n v="1"/>
    <n v="19"/>
    <n v="6"/>
    <s v="Canada"/>
    <x v="5"/>
    <x v="1"/>
    <s v="SO439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4"/>
    <x v="85"/>
    <x v="2"/>
    <x v="2"/>
    <n v="1"/>
    <x v="0"/>
    <n v="20110129"/>
    <d v="2011-01-29T00:00:00"/>
    <x v="3"/>
    <x v="1"/>
    <n v="1"/>
    <x v="11"/>
    <s v="Saturday"/>
    <n v="7"/>
    <n v="20110210"/>
    <n v="20110205"/>
    <n v="12124"/>
    <x v="21"/>
    <s v="S"/>
    <x v="0"/>
    <n v="1"/>
    <n v="39"/>
    <n v="7"/>
    <s v="France"/>
    <x v="0"/>
    <x v="0"/>
    <s v="SO439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x v="2"/>
    <x v="2"/>
    <n v="1"/>
    <x v="0"/>
    <n v="20110129"/>
    <d v="2011-01-29T00:00:00"/>
    <x v="3"/>
    <x v="1"/>
    <n v="1"/>
    <x v="11"/>
    <s v="Saturday"/>
    <n v="7"/>
    <n v="20110210"/>
    <n v="20110205"/>
    <n v="28066"/>
    <x v="5307"/>
    <s v="M"/>
    <x v="1"/>
    <n v="1"/>
    <n v="100"/>
    <n v="4"/>
    <s v="Southwest"/>
    <x v="3"/>
    <x v="1"/>
    <s v="SO439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x v="2"/>
    <x v="2"/>
    <n v="1"/>
    <x v="0"/>
    <n v="20110129"/>
    <d v="2011-01-29T00:00:00"/>
    <x v="3"/>
    <x v="1"/>
    <n v="1"/>
    <x v="11"/>
    <s v="Saturday"/>
    <n v="7"/>
    <n v="20110210"/>
    <n v="20110205"/>
    <n v="16743"/>
    <x v="5308"/>
    <s v="M"/>
    <x v="0"/>
    <n v="1"/>
    <n v="6"/>
    <n v="9"/>
    <s v="Australia"/>
    <x v="4"/>
    <x v="2"/>
    <s v="SO439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0"/>
    <x v="81"/>
    <x v="2"/>
    <x v="2"/>
    <n v="1"/>
    <x v="0"/>
    <n v="20110129"/>
    <d v="2011-01-29T00:00:00"/>
    <x v="3"/>
    <x v="1"/>
    <n v="1"/>
    <x v="11"/>
    <s v="Saturday"/>
    <n v="7"/>
    <n v="20110210"/>
    <n v="20110205"/>
    <n v="13546"/>
    <x v="5309"/>
    <s v="M"/>
    <x v="1"/>
    <n v="1"/>
    <n v="29"/>
    <n v="8"/>
    <s v="Germany"/>
    <x v="2"/>
    <x v="0"/>
    <s v="SO439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2"/>
    <n v="40584"/>
    <n v="40579"/>
    <n v="1406.9758000000002"/>
  </r>
  <r>
    <n v="313"/>
    <x v="84"/>
    <x v="2"/>
    <x v="2"/>
    <n v="1"/>
    <x v="0"/>
    <n v="20110128"/>
    <d v="2011-01-28T00:00:00"/>
    <x v="3"/>
    <x v="1"/>
    <n v="1"/>
    <x v="11"/>
    <s v="Friday"/>
    <n v="6"/>
    <n v="20110209"/>
    <n v="20110204"/>
    <n v="27641"/>
    <x v="5310"/>
    <s v="S"/>
    <x v="0"/>
    <n v="1"/>
    <n v="100"/>
    <n v="4"/>
    <s v="Southwest"/>
    <x v="3"/>
    <x v="1"/>
    <s v="SO438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1"/>
    <x v="80"/>
    <x v="2"/>
    <x v="2"/>
    <n v="1"/>
    <x v="0"/>
    <n v="20110128"/>
    <d v="2011-01-28T00:00:00"/>
    <x v="3"/>
    <x v="1"/>
    <n v="1"/>
    <x v="11"/>
    <s v="Friday"/>
    <n v="6"/>
    <n v="20110209"/>
    <n v="20110204"/>
    <n v="27673"/>
    <x v="5311"/>
    <s v="S"/>
    <x v="0"/>
    <n v="1"/>
    <n v="100"/>
    <n v="1"/>
    <s v="Northwest"/>
    <x v="3"/>
    <x v="1"/>
    <s v="SO438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26"/>
    <x v="69"/>
    <x v="2"/>
    <x v="2"/>
    <n v="1"/>
    <x v="0"/>
    <n v="20110128"/>
    <d v="2011-01-28T00:00:00"/>
    <x v="3"/>
    <x v="1"/>
    <n v="1"/>
    <x v="11"/>
    <s v="Friday"/>
    <n v="6"/>
    <n v="20110209"/>
    <n v="20110204"/>
    <n v="17957"/>
    <x v="5312"/>
    <s v="S"/>
    <x v="0"/>
    <n v="1"/>
    <n v="39"/>
    <n v="7"/>
    <s v="France"/>
    <x v="0"/>
    <x v="0"/>
    <s v="SO4384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1"/>
    <n v="40583"/>
    <n v="40578"/>
    <n v="285.95190000000002"/>
  </r>
  <r>
    <n v="314"/>
    <x v="85"/>
    <x v="2"/>
    <x v="2"/>
    <n v="1"/>
    <x v="0"/>
    <n v="20110128"/>
    <d v="2011-01-28T00:00:00"/>
    <x v="3"/>
    <x v="1"/>
    <n v="1"/>
    <x v="11"/>
    <s v="Friday"/>
    <n v="6"/>
    <n v="20110209"/>
    <n v="20110204"/>
    <n v="13406"/>
    <x v="5313"/>
    <s v="M"/>
    <x v="1"/>
    <n v="1"/>
    <n v="29"/>
    <n v="8"/>
    <s v="Germany"/>
    <x v="2"/>
    <x v="0"/>
    <s v="SO438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2"/>
    <x v="83"/>
    <x v="2"/>
    <x v="2"/>
    <n v="1"/>
    <x v="0"/>
    <n v="20110128"/>
    <d v="2011-01-28T00:00:00"/>
    <x v="3"/>
    <x v="1"/>
    <n v="1"/>
    <x v="11"/>
    <s v="Friday"/>
    <n v="6"/>
    <n v="20110209"/>
    <n v="20110204"/>
    <n v="16630"/>
    <x v="5314"/>
    <s v="M"/>
    <x v="1"/>
    <n v="1"/>
    <n v="6"/>
    <n v="9"/>
    <s v="Australia"/>
    <x v="4"/>
    <x v="2"/>
    <s v="SO438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1"/>
    <n v="40583"/>
    <n v="40578"/>
    <n v="1406.9758000000002"/>
  </r>
  <r>
    <n v="310"/>
    <x v="81"/>
    <x v="2"/>
    <x v="2"/>
    <n v="1"/>
    <x v="0"/>
    <n v="20110127"/>
    <d v="2011-01-27T00:00:00"/>
    <x v="3"/>
    <x v="1"/>
    <n v="1"/>
    <x v="11"/>
    <s v="Thursday"/>
    <n v="5"/>
    <n v="20110208"/>
    <n v="20110203"/>
    <n v="21727"/>
    <x v="5315"/>
    <s v="M"/>
    <x v="0"/>
    <n v="1"/>
    <n v="19"/>
    <n v="6"/>
    <s v="Canada"/>
    <x v="5"/>
    <x v="1"/>
    <s v="SO438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70"/>
    <n v="40582"/>
    <n v="40577"/>
    <n v="1406.9758000000002"/>
  </r>
  <r>
    <n v="348"/>
    <x v="87"/>
    <x v="0"/>
    <x v="0"/>
    <n v="1"/>
    <x v="0"/>
    <n v="20110127"/>
    <d v="2011-01-27T00:00:00"/>
    <x v="3"/>
    <x v="1"/>
    <n v="1"/>
    <x v="11"/>
    <s v="Thursday"/>
    <n v="5"/>
    <n v="20110208"/>
    <n v="20110203"/>
    <n v="28393"/>
    <x v="5316"/>
    <s v="S"/>
    <x v="1"/>
    <n v="1"/>
    <n v="39"/>
    <n v="7"/>
    <s v="France"/>
    <x v="0"/>
    <x v="0"/>
    <s v="SO4383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48"/>
    <x v="87"/>
    <x v="0"/>
    <x v="0"/>
    <n v="1"/>
    <x v="0"/>
    <n v="20110127"/>
    <d v="2011-01-27T00:00:00"/>
    <x v="3"/>
    <x v="1"/>
    <n v="1"/>
    <x v="11"/>
    <s v="Thursday"/>
    <n v="5"/>
    <n v="20110208"/>
    <n v="20110203"/>
    <n v="19802"/>
    <x v="5317"/>
    <s v="S"/>
    <x v="0"/>
    <n v="1"/>
    <n v="19"/>
    <n v="6"/>
    <s v="Canada"/>
    <x v="5"/>
    <x v="1"/>
    <s v="SO43835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24"/>
    <x v="79"/>
    <x v="2"/>
    <x v="2"/>
    <n v="1"/>
    <x v="0"/>
    <n v="20110127"/>
    <d v="2011-01-27T00:00:00"/>
    <x v="3"/>
    <x v="1"/>
    <n v="1"/>
    <x v="11"/>
    <s v="Thursday"/>
    <n v="5"/>
    <n v="20110208"/>
    <n v="20110203"/>
    <n v="26620"/>
    <x v="5318"/>
    <s v="S"/>
    <x v="0"/>
    <n v="1"/>
    <n v="19"/>
    <n v="6"/>
    <s v="Canada"/>
    <x v="5"/>
    <x v="1"/>
    <s v="SO4383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70"/>
    <n v="40582"/>
    <n v="40577"/>
    <n v="285.95190000000002"/>
  </r>
  <r>
    <n v="350"/>
    <x v="91"/>
    <x v="0"/>
    <x v="0"/>
    <n v="1"/>
    <x v="0"/>
    <n v="20110127"/>
    <d v="2011-01-27T00:00:00"/>
    <x v="3"/>
    <x v="1"/>
    <n v="1"/>
    <x v="11"/>
    <s v="Thursday"/>
    <n v="5"/>
    <n v="20110208"/>
    <n v="20110203"/>
    <n v="11009"/>
    <x v="5319"/>
    <s v="S"/>
    <x v="1"/>
    <n v="1"/>
    <n v="6"/>
    <n v="9"/>
    <s v="Australia"/>
    <x v="4"/>
    <x v="2"/>
    <s v="SO4383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70"/>
    <n v="40582"/>
    <n v="40577"/>
    <n v="1476.8955999999998"/>
  </r>
  <r>
    <n v="310"/>
    <x v="81"/>
    <x v="2"/>
    <x v="2"/>
    <n v="1"/>
    <x v="0"/>
    <n v="20110126"/>
    <d v="2011-01-26T00:00:00"/>
    <x v="3"/>
    <x v="1"/>
    <n v="1"/>
    <x v="11"/>
    <s v="Wednesday"/>
    <n v="4"/>
    <n v="20110207"/>
    <n v="20110202"/>
    <n v="27605"/>
    <x v="5320"/>
    <s v="M"/>
    <x v="1"/>
    <n v="1"/>
    <n v="100"/>
    <n v="1"/>
    <s v="Northwest"/>
    <x v="3"/>
    <x v="1"/>
    <s v="SO438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0"/>
    <x v="81"/>
    <x v="2"/>
    <x v="2"/>
    <n v="1"/>
    <x v="0"/>
    <n v="20110126"/>
    <d v="2011-01-26T00:00:00"/>
    <x v="3"/>
    <x v="1"/>
    <n v="1"/>
    <x v="11"/>
    <s v="Wednesday"/>
    <n v="4"/>
    <n v="20110207"/>
    <n v="20110202"/>
    <n v="27611"/>
    <x v="5321"/>
    <s v="M"/>
    <x v="1"/>
    <n v="1"/>
    <n v="100"/>
    <n v="4"/>
    <s v="Southwest"/>
    <x v="3"/>
    <x v="1"/>
    <s v="SO4382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1"/>
    <x v="80"/>
    <x v="2"/>
    <x v="2"/>
    <n v="1"/>
    <x v="0"/>
    <n v="20110126"/>
    <d v="2011-01-26T00:00:00"/>
    <x v="3"/>
    <x v="1"/>
    <n v="1"/>
    <x v="11"/>
    <s v="Wednesday"/>
    <n v="4"/>
    <n v="20110207"/>
    <n v="20110202"/>
    <n v="16347"/>
    <x v="5322"/>
    <s v="M"/>
    <x v="1"/>
    <n v="1"/>
    <n v="6"/>
    <n v="9"/>
    <s v="Australia"/>
    <x v="4"/>
    <x v="2"/>
    <s v="SO4383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49"/>
    <x v="86"/>
    <x v="0"/>
    <x v="0"/>
    <n v="1"/>
    <x v="0"/>
    <n v="20110126"/>
    <d v="2011-01-26T00:00:00"/>
    <x v="3"/>
    <x v="1"/>
    <n v="1"/>
    <x v="11"/>
    <s v="Wednesday"/>
    <n v="4"/>
    <n v="20110207"/>
    <n v="20110202"/>
    <n v="11028"/>
    <x v="5323"/>
    <s v="M"/>
    <x v="0"/>
    <n v="1"/>
    <n v="6"/>
    <n v="9"/>
    <s v="Australia"/>
    <x v="4"/>
    <x v="2"/>
    <s v="SO43831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9"/>
    <n v="40581"/>
    <n v="40576"/>
    <n v="1476.8955999999998"/>
  </r>
  <r>
    <n v="310"/>
    <x v="81"/>
    <x v="2"/>
    <x v="2"/>
    <n v="1"/>
    <x v="0"/>
    <n v="20110126"/>
    <d v="2011-01-26T00:00:00"/>
    <x v="3"/>
    <x v="1"/>
    <n v="1"/>
    <x v="11"/>
    <s v="Wednesday"/>
    <n v="4"/>
    <n v="20110207"/>
    <n v="20110202"/>
    <n v="13584"/>
    <x v="5324"/>
    <s v="S"/>
    <x v="1"/>
    <n v="1"/>
    <n v="98"/>
    <n v="10"/>
    <s v="United Kingdom"/>
    <x v="1"/>
    <x v="0"/>
    <s v="SO4383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9"/>
    <n v="40581"/>
    <n v="40576"/>
    <n v="1406.9758000000002"/>
  </r>
  <r>
    <n v="312"/>
    <x v="83"/>
    <x v="2"/>
    <x v="2"/>
    <n v="1"/>
    <x v="0"/>
    <n v="20110125"/>
    <d v="2011-01-25T00:00:00"/>
    <x v="3"/>
    <x v="1"/>
    <n v="1"/>
    <x v="11"/>
    <s v="Tuesday"/>
    <n v="3"/>
    <n v="20110206"/>
    <n v="20110201"/>
    <n v="27651"/>
    <x v="5325"/>
    <s v="M"/>
    <x v="1"/>
    <n v="1"/>
    <n v="100"/>
    <n v="4"/>
    <s v="Southwest"/>
    <x v="3"/>
    <x v="1"/>
    <s v="SO438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10"/>
    <x v="81"/>
    <x v="2"/>
    <x v="2"/>
    <n v="1"/>
    <x v="0"/>
    <n v="20110125"/>
    <d v="2011-01-25T00:00:00"/>
    <x v="3"/>
    <x v="1"/>
    <n v="1"/>
    <x v="11"/>
    <s v="Tuesday"/>
    <n v="3"/>
    <n v="20110206"/>
    <n v="20110201"/>
    <n v="27663"/>
    <x v="5326"/>
    <s v="S"/>
    <x v="1"/>
    <n v="1"/>
    <n v="100"/>
    <n v="4"/>
    <s v="Southwest"/>
    <x v="3"/>
    <x v="1"/>
    <s v="SO438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13"/>
    <x v="84"/>
    <x v="2"/>
    <x v="2"/>
    <n v="1"/>
    <x v="0"/>
    <n v="20110125"/>
    <d v="2011-01-25T00:00:00"/>
    <x v="3"/>
    <x v="1"/>
    <n v="1"/>
    <x v="11"/>
    <s v="Tuesday"/>
    <n v="3"/>
    <n v="20110206"/>
    <n v="20110201"/>
    <n v="27669"/>
    <x v="5327"/>
    <s v="M"/>
    <x v="0"/>
    <n v="1"/>
    <n v="100"/>
    <n v="4"/>
    <s v="Southwest"/>
    <x v="3"/>
    <x v="1"/>
    <s v="SO438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42"/>
    <x v="74"/>
    <x v="2"/>
    <x v="2"/>
    <n v="1"/>
    <x v="0"/>
    <n v="20110125"/>
    <d v="2011-01-25T00:00:00"/>
    <x v="3"/>
    <x v="1"/>
    <n v="1"/>
    <x v="11"/>
    <s v="Tuesday"/>
    <n v="3"/>
    <n v="20110206"/>
    <n v="20110201"/>
    <n v="19942"/>
    <x v="5328"/>
    <s v="S"/>
    <x v="1"/>
    <n v="1"/>
    <n v="98"/>
    <n v="10"/>
    <s v="United Kingdom"/>
    <x v="1"/>
    <x v="0"/>
    <s v="SO438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38"/>
    <x v="64"/>
    <x v="2"/>
    <x v="2"/>
    <n v="1"/>
    <x v="0"/>
    <n v="20110125"/>
    <d v="2011-01-25T00:00:00"/>
    <x v="3"/>
    <x v="1"/>
    <n v="1"/>
    <x v="11"/>
    <s v="Tuesday"/>
    <n v="3"/>
    <n v="20110206"/>
    <n v="20110201"/>
    <n v="14558"/>
    <x v="5329"/>
    <s v="M"/>
    <x v="0"/>
    <n v="1"/>
    <n v="100"/>
    <n v="1"/>
    <s v="Northwest"/>
    <x v="3"/>
    <x v="1"/>
    <s v="SO43824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13"/>
    <x v="84"/>
    <x v="2"/>
    <x v="2"/>
    <n v="1"/>
    <x v="0"/>
    <n v="20110125"/>
    <d v="2011-01-25T00:00:00"/>
    <x v="3"/>
    <x v="1"/>
    <n v="1"/>
    <x v="11"/>
    <s v="Tuesday"/>
    <n v="3"/>
    <n v="20110206"/>
    <n v="20110201"/>
    <n v="16349"/>
    <x v="5330"/>
    <s v="S"/>
    <x v="1"/>
    <n v="1"/>
    <n v="6"/>
    <n v="9"/>
    <s v="Australia"/>
    <x v="4"/>
    <x v="2"/>
    <s v="SO438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8"/>
    <n v="40580"/>
    <n v="40575"/>
    <n v="1406.9758000000002"/>
  </r>
  <r>
    <n v="348"/>
    <x v="87"/>
    <x v="0"/>
    <x v="0"/>
    <n v="1"/>
    <x v="0"/>
    <n v="20110125"/>
    <d v="2011-01-25T00:00:00"/>
    <x v="3"/>
    <x v="1"/>
    <n v="1"/>
    <x v="11"/>
    <s v="Tuesday"/>
    <n v="3"/>
    <n v="20110206"/>
    <n v="20110201"/>
    <n v="11008"/>
    <x v="5331"/>
    <s v="S"/>
    <x v="0"/>
    <n v="1"/>
    <n v="6"/>
    <n v="9"/>
    <s v="Australia"/>
    <x v="4"/>
    <x v="2"/>
    <s v="SO43826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8"/>
    <n v="40580"/>
    <n v="40575"/>
    <n v="1476.8955999999998"/>
  </r>
  <r>
    <n v="338"/>
    <x v="64"/>
    <x v="2"/>
    <x v="2"/>
    <n v="1"/>
    <x v="0"/>
    <n v="20110125"/>
    <d v="2011-01-25T00:00:00"/>
    <x v="3"/>
    <x v="1"/>
    <n v="1"/>
    <x v="11"/>
    <s v="Tuesday"/>
    <n v="3"/>
    <n v="20110206"/>
    <n v="20110201"/>
    <n v="25250"/>
    <x v="5332"/>
    <s v="S"/>
    <x v="1"/>
    <n v="1"/>
    <n v="6"/>
    <n v="9"/>
    <s v="Australia"/>
    <x v="4"/>
    <x v="2"/>
    <s v="SO4382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8"/>
    <n v="40580"/>
    <n v="40575"/>
    <n v="285.95190000000002"/>
  </r>
  <r>
    <n v="312"/>
    <x v="83"/>
    <x v="2"/>
    <x v="2"/>
    <n v="1"/>
    <x v="0"/>
    <n v="20110124"/>
    <d v="2011-01-24T00:00:00"/>
    <x v="3"/>
    <x v="1"/>
    <n v="1"/>
    <x v="11"/>
    <s v="Monday"/>
    <n v="2"/>
    <n v="20110205"/>
    <n v="20110131"/>
    <n v="27662"/>
    <x v="5333"/>
    <s v="S"/>
    <x v="0"/>
    <n v="1"/>
    <n v="100"/>
    <n v="4"/>
    <s v="Southwest"/>
    <x v="3"/>
    <x v="1"/>
    <s v="SO438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50"/>
    <x v="91"/>
    <x v="0"/>
    <x v="0"/>
    <n v="1"/>
    <x v="0"/>
    <n v="20110124"/>
    <d v="2011-01-24T00:00:00"/>
    <x v="3"/>
    <x v="1"/>
    <n v="1"/>
    <x v="11"/>
    <s v="Monday"/>
    <n v="2"/>
    <n v="20110205"/>
    <n v="20110131"/>
    <n v="28390"/>
    <x v="5334"/>
    <s v="S"/>
    <x v="1"/>
    <n v="1"/>
    <n v="39"/>
    <n v="7"/>
    <s v="France"/>
    <x v="0"/>
    <x v="0"/>
    <s v="SO43813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n v="1476.8955999999998"/>
  </r>
  <r>
    <n v="350"/>
    <x v="91"/>
    <x v="0"/>
    <x v="0"/>
    <n v="1"/>
    <x v="0"/>
    <n v="20110124"/>
    <d v="2011-01-24T00:00:00"/>
    <x v="3"/>
    <x v="1"/>
    <n v="1"/>
    <x v="11"/>
    <s v="Monday"/>
    <n v="2"/>
    <n v="20110205"/>
    <n v="20110131"/>
    <n v="25866"/>
    <x v="5335"/>
    <s v="M"/>
    <x v="1"/>
    <n v="1"/>
    <n v="100"/>
    <n v="1"/>
    <s v="Northwest"/>
    <x v="3"/>
    <x v="1"/>
    <s v="SO4381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7"/>
    <n v="40579"/>
    <n v="40574"/>
    <n v="1476.8955999999998"/>
  </r>
  <r>
    <n v="311"/>
    <x v="80"/>
    <x v="2"/>
    <x v="2"/>
    <n v="1"/>
    <x v="0"/>
    <n v="20110124"/>
    <d v="2011-01-24T00:00:00"/>
    <x v="3"/>
    <x v="1"/>
    <n v="1"/>
    <x v="11"/>
    <s v="Monday"/>
    <n v="2"/>
    <n v="20110205"/>
    <n v="20110131"/>
    <n v="16494"/>
    <x v="5336"/>
    <s v="S"/>
    <x v="0"/>
    <n v="1"/>
    <n v="6"/>
    <n v="9"/>
    <s v="Australia"/>
    <x v="4"/>
    <x v="2"/>
    <s v="SO438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4"/>
    <x v="85"/>
    <x v="2"/>
    <x v="2"/>
    <n v="1"/>
    <x v="0"/>
    <n v="20110124"/>
    <d v="2011-01-24T00:00:00"/>
    <x v="3"/>
    <x v="1"/>
    <n v="1"/>
    <x v="11"/>
    <s v="Monday"/>
    <n v="2"/>
    <n v="20110205"/>
    <n v="20110131"/>
    <n v="16496"/>
    <x v="5337"/>
    <s v="S"/>
    <x v="0"/>
    <n v="1"/>
    <n v="6"/>
    <n v="9"/>
    <s v="Australia"/>
    <x v="4"/>
    <x v="2"/>
    <s v="SO438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0"/>
    <x v="81"/>
    <x v="2"/>
    <x v="2"/>
    <n v="1"/>
    <x v="0"/>
    <n v="20110124"/>
    <d v="2011-01-24T00:00:00"/>
    <x v="3"/>
    <x v="1"/>
    <n v="1"/>
    <x v="11"/>
    <s v="Monday"/>
    <n v="2"/>
    <n v="20110205"/>
    <n v="20110131"/>
    <n v="16519"/>
    <x v="5338"/>
    <s v="S"/>
    <x v="0"/>
    <n v="1"/>
    <n v="6"/>
    <n v="9"/>
    <s v="Australia"/>
    <x v="4"/>
    <x v="2"/>
    <s v="SO4381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12"/>
    <x v="83"/>
    <x v="2"/>
    <x v="2"/>
    <n v="1"/>
    <x v="0"/>
    <n v="20110124"/>
    <d v="2011-01-24T00:00:00"/>
    <x v="3"/>
    <x v="1"/>
    <n v="1"/>
    <x v="11"/>
    <s v="Monday"/>
    <n v="2"/>
    <n v="20110205"/>
    <n v="20110131"/>
    <n v="16528"/>
    <x v="5339"/>
    <s v="S"/>
    <x v="0"/>
    <n v="1"/>
    <n v="6"/>
    <n v="9"/>
    <s v="Australia"/>
    <x v="4"/>
    <x v="2"/>
    <s v="SO438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7"/>
    <n v="40579"/>
    <n v="40574"/>
    <n v="1406.9758000000002"/>
  </r>
  <r>
    <n v="346"/>
    <x v="92"/>
    <x v="0"/>
    <x v="0"/>
    <n v="1"/>
    <x v="0"/>
    <n v="20110124"/>
    <d v="2011-01-24T00:00:00"/>
    <x v="3"/>
    <x v="1"/>
    <n v="1"/>
    <x v="11"/>
    <s v="Monday"/>
    <n v="2"/>
    <n v="20110205"/>
    <n v="20110131"/>
    <n v="11006"/>
    <x v="53"/>
    <s v="S"/>
    <x v="0"/>
    <n v="1"/>
    <n v="6"/>
    <n v="9"/>
    <s v="Australia"/>
    <x v="4"/>
    <x v="2"/>
    <s v="SO4381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7"/>
    <n v="40579"/>
    <n v="40574"/>
    <n v="1487.8355999999999"/>
  </r>
  <r>
    <n v="312"/>
    <x v="83"/>
    <x v="2"/>
    <x v="2"/>
    <n v="1"/>
    <x v="0"/>
    <n v="20110123"/>
    <d v="2011-01-23T00:00:00"/>
    <x v="3"/>
    <x v="1"/>
    <n v="1"/>
    <x v="11"/>
    <s v="Sunday"/>
    <n v="1"/>
    <n v="20110204"/>
    <n v="20110130"/>
    <n v="11611"/>
    <x v="5340"/>
    <s v="M"/>
    <x v="1"/>
    <n v="1"/>
    <n v="39"/>
    <n v="7"/>
    <s v="France"/>
    <x v="0"/>
    <x v="0"/>
    <s v="SO438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13"/>
    <x v="84"/>
    <x v="2"/>
    <x v="2"/>
    <n v="1"/>
    <x v="0"/>
    <n v="20110123"/>
    <d v="2011-01-23T00:00:00"/>
    <x v="3"/>
    <x v="1"/>
    <n v="1"/>
    <x v="11"/>
    <s v="Sunday"/>
    <n v="1"/>
    <n v="20110204"/>
    <n v="20110130"/>
    <n v="13259"/>
    <x v="5341"/>
    <s v="M"/>
    <x v="1"/>
    <n v="1"/>
    <n v="29"/>
    <n v="8"/>
    <s v="Germany"/>
    <x v="2"/>
    <x v="0"/>
    <s v="SO4380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10"/>
    <x v="81"/>
    <x v="2"/>
    <x v="2"/>
    <n v="1"/>
    <x v="0"/>
    <n v="20110123"/>
    <d v="2011-01-23T00:00:00"/>
    <x v="3"/>
    <x v="1"/>
    <n v="1"/>
    <x v="11"/>
    <s v="Sunday"/>
    <n v="1"/>
    <n v="20110204"/>
    <n v="20110130"/>
    <n v="16350"/>
    <x v="5342"/>
    <s v="S"/>
    <x v="1"/>
    <n v="1"/>
    <n v="6"/>
    <n v="9"/>
    <s v="Australia"/>
    <x v="4"/>
    <x v="2"/>
    <s v="SO438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6"/>
    <n v="40578"/>
    <n v="40573"/>
    <n v="1406.9758000000002"/>
  </r>
  <r>
    <n v="345"/>
    <x v="82"/>
    <x v="0"/>
    <x v="0"/>
    <n v="1"/>
    <x v="0"/>
    <n v="20110123"/>
    <d v="2011-01-23T00:00:00"/>
    <x v="3"/>
    <x v="1"/>
    <n v="1"/>
    <x v="11"/>
    <s v="Sunday"/>
    <n v="1"/>
    <n v="20110204"/>
    <n v="20110130"/>
    <n v="11004"/>
    <x v="5343"/>
    <s v="S"/>
    <x v="0"/>
    <n v="1"/>
    <n v="6"/>
    <n v="9"/>
    <s v="Australia"/>
    <x v="4"/>
    <x v="2"/>
    <s v="SO4381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n v="1487.8355999999999"/>
  </r>
  <r>
    <n v="346"/>
    <x v="92"/>
    <x v="0"/>
    <x v="0"/>
    <n v="1"/>
    <x v="0"/>
    <n v="20110123"/>
    <d v="2011-01-23T00:00:00"/>
    <x v="3"/>
    <x v="1"/>
    <n v="1"/>
    <x v="11"/>
    <s v="Sunday"/>
    <n v="1"/>
    <n v="20110204"/>
    <n v="20110130"/>
    <n v="11026"/>
    <x v="5344"/>
    <s v="S"/>
    <x v="1"/>
    <n v="1"/>
    <n v="6"/>
    <n v="9"/>
    <s v="Australia"/>
    <x v="4"/>
    <x v="2"/>
    <s v="SO4381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6"/>
    <n v="40578"/>
    <n v="40573"/>
    <n v="1487.8355999999999"/>
  </r>
  <r>
    <n v="314"/>
    <x v="85"/>
    <x v="2"/>
    <x v="2"/>
    <n v="1"/>
    <x v="0"/>
    <n v="20110122"/>
    <d v="2011-01-22T00:00:00"/>
    <x v="3"/>
    <x v="1"/>
    <n v="1"/>
    <x v="11"/>
    <s v="Saturday"/>
    <n v="7"/>
    <n v="20110203"/>
    <n v="20110129"/>
    <n v="21741"/>
    <x v="5345"/>
    <s v="M"/>
    <x v="0"/>
    <n v="1"/>
    <n v="19"/>
    <n v="6"/>
    <s v="Canada"/>
    <x v="5"/>
    <x v="1"/>
    <s v="SO438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10"/>
    <x v="81"/>
    <x v="2"/>
    <x v="2"/>
    <n v="1"/>
    <x v="0"/>
    <n v="20110122"/>
    <d v="2011-01-22T00:00:00"/>
    <x v="3"/>
    <x v="1"/>
    <n v="1"/>
    <x v="11"/>
    <s v="Saturday"/>
    <n v="7"/>
    <n v="20110203"/>
    <n v="20110129"/>
    <n v="13585"/>
    <x v="5346"/>
    <s v="M"/>
    <x v="0"/>
    <n v="1"/>
    <n v="98"/>
    <n v="10"/>
    <s v="United Kingdom"/>
    <x v="1"/>
    <x v="0"/>
    <s v="SO4380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28"/>
    <x v="63"/>
    <x v="2"/>
    <x v="2"/>
    <n v="1"/>
    <x v="0"/>
    <n v="20110122"/>
    <d v="2011-01-22T00:00:00"/>
    <x v="3"/>
    <x v="1"/>
    <n v="1"/>
    <x v="11"/>
    <s v="Saturday"/>
    <n v="7"/>
    <n v="20110203"/>
    <n v="20110129"/>
    <n v="14510"/>
    <x v="5347"/>
    <s v="S"/>
    <x v="1"/>
    <n v="1"/>
    <n v="100"/>
    <n v="1"/>
    <s v="Northwest"/>
    <x v="3"/>
    <x v="1"/>
    <s v="SO43805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5"/>
    <n v="40577"/>
    <n v="40572"/>
    <n v="285.95190000000002"/>
  </r>
  <r>
    <n v="312"/>
    <x v="83"/>
    <x v="2"/>
    <x v="2"/>
    <n v="1"/>
    <x v="0"/>
    <n v="20110122"/>
    <d v="2011-01-22T00:00:00"/>
    <x v="3"/>
    <x v="1"/>
    <n v="1"/>
    <x v="11"/>
    <s v="Saturday"/>
    <n v="7"/>
    <n v="20110203"/>
    <n v="20110129"/>
    <n v="16523"/>
    <x v="5348"/>
    <s v="M"/>
    <x v="0"/>
    <n v="1"/>
    <n v="6"/>
    <n v="9"/>
    <s v="Australia"/>
    <x v="4"/>
    <x v="2"/>
    <s v="SO438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5"/>
    <n v="40577"/>
    <n v="40572"/>
    <n v="1406.9758000000002"/>
  </r>
  <r>
    <n v="311"/>
    <x v="80"/>
    <x v="2"/>
    <x v="2"/>
    <n v="1"/>
    <x v="0"/>
    <n v="20110121"/>
    <d v="2011-01-21T00:00:00"/>
    <x v="3"/>
    <x v="1"/>
    <n v="1"/>
    <x v="11"/>
    <s v="Friday"/>
    <n v="6"/>
    <n v="20110202"/>
    <n v="20110128"/>
    <n v="21710"/>
    <x v="5349"/>
    <s v="M"/>
    <x v="0"/>
    <n v="1"/>
    <n v="19"/>
    <n v="6"/>
    <s v="Canada"/>
    <x v="5"/>
    <x v="1"/>
    <s v="SO4380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1"/>
    <x v="80"/>
    <x v="2"/>
    <x v="2"/>
    <n v="1"/>
    <x v="0"/>
    <n v="20110121"/>
    <d v="2011-01-21T00:00:00"/>
    <x v="3"/>
    <x v="1"/>
    <n v="1"/>
    <x v="11"/>
    <s v="Friday"/>
    <n v="6"/>
    <n v="20110202"/>
    <n v="20110128"/>
    <n v="13583"/>
    <x v="5350"/>
    <s v="S"/>
    <x v="1"/>
    <n v="1"/>
    <n v="98"/>
    <n v="10"/>
    <s v="United Kingdom"/>
    <x v="1"/>
    <x v="0"/>
    <s v="SO4380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2"/>
    <x v="83"/>
    <x v="2"/>
    <x v="2"/>
    <n v="1"/>
    <x v="0"/>
    <n v="20110121"/>
    <d v="2011-01-21T00:00:00"/>
    <x v="3"/>
    <x v="1"/>
    <n v="1"/>
    <x v="11"/>
    <s v="Friday"/>
    <n v="6"/>
    <n v="20110202"/>
    <n v="20110128"/>
    <n v="11593"/>
    <x v="5351"/>
    <s v="S"/>
    <x v="1"/>
    <n v="1"/>
    <n v="39"/>
    <n v="7"/>
    <s v="France"/>
    <x v="0"/>
    <x v="0"/>
    <s v="SO438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4"/>
    <n v="40576"/>
    <n v="40571"/>
    <n v="1406.9758000000002"/>
  </r>
  <r>
    <n v="312"/>
    <x v="83"/>
    <x v="2"/>
    <x v="2"/>
    <n v="1"/>
    <x v="0"/>
    <n v="20110120"/>
    <d v="2011-01-20T00:00:00"/>
    <x v="3"/>
    <x v="1"/>
    <n v="1"/>
    <x v="11"/>
    <s v="Thursday"/>
    <n v="5"/>
    <n v="20110201"/>
    <n v="20110127"/>
    <n v="27615"/>
    <x v="5352"/>
    <s v="M"/>
    <x v="0"/>
    <n v="1"/>
    <n v="100"/>
    <n v="4"/>
    <s v="Southwest"/>
    <x v="3"/>
    <x v="1"/>
    <s v="SO4379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42"/>
    <x v="74"/>
    <x v="2"/>
    <x v="2"/>
    <n v="1"/>
    <x v="0"/>
    <n v="20110120"/>
    <d v="2011-01-20T00:00:00"/>
    <x v="3"/>
    <x v="1"/>
    <n v="1"/>
    <x v="11"/>
    <s v="Thursday"/>
    <n v="5"/>
    <n v="20110201"/>
    <n v="20110127"/>
    <n v="17956"/>
    <x v="5353"/>
    <s v="S"/>
    <x v="1"/>
    <n v="1"/>
    <n v="39"/>
    <n v="7"/>
    <s v="France"/>
    <x v="0"/>
    <x v="0"/>
    <s v="SO4379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3"/>
    <n v="40575"/>
    <n v="40570"/>
    <n v="285.95190000000002"/>
  </r>
  <r>
    <n v="312"/>
    <x v="83"/>
    <x v="2"/>
    <x v="2"/>
    <n v="1"/>
    <x v="0"/>
    <n v="20110120"/>
    <d v="2011-01-20T00:00:00"/>
    <x v="3"/>
    <x v="1"/>
    <n v="1"/>
    <x v="11"/>
    <s v="Thursday"/>
    <n v="5"/>
    <n v="20110201"/>
    <n v="20110127"/>
    <n v="16345"/>
    <x v="5354"/>
    <s v="M"/>
    <x v="1"/>
    <n v="1"/>
    <n v="6"/>
    <n v="9"/>
    <s v="Australia"/>
    <x v="4"/>
    <x v="2"/>
    <s v="SO437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0"/>
    <x v="81"/>
    <x v="2"/>
    <x v="2"/>
    <n v="1"/>
    <x v="0"/>
    <n v="20110120"/>
    <d v="2011-01-20T00:00:00"/>
    <x v="3"/>
    <x v="1"/>
    <n v="1"/>
    <x v="11"/>
    <s v="Thursday"/>
    <n v="5"/>
    <n v="20110201"/>
    <n v="20110127"/>
    <n v="16521"/>
    <x v="5355"/>
    <s v="S"/>
    <x v="0"/>
    <n v="1"/>
    <n v="6"/>
    <n v="9"/>
    <s v="Australia"/>
    <x v="4"/>
    <x v="2"/>
    <s v="SO4379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2"/>
    <x v="83"/>
    <x v="2"/>
    <x v="2"/>
    <n v="1"/>
    <x v="0"/>
    <n v="20110120"/>
    <d v="2011-01-20T00:00:00"/>
    <x v="3"/>
    <x v="1"/>
    <n v="1"/>
    <x v="11"/>
    <s v="Thursday"/>
    <n v="5"/>
    <n v="20110201"/>
    <n v="20110127"/>
    <n v="16636"/>
    <x v="5356"/>
    <s v="M"/>
    <x v="1"/>
    <n v="1"/>
    <n v="6"/>
    <n v="9"/>
    <s v="Australia"/>
    <x v="4"/>
    <x v="2"/>
    <s v="SO4379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3"/>
    <n v="40575"/>
    <n v="40570"/>
    <n v="1406.9758000000002"/>
  </r>
  <r>
    <n v="310"/>
    <x v="81"/>
    <x v="2"/>
    <x v="2"/>
    <n v="1"/>
    <x v="0"/>
    <n v="20110119"/>
    <d v="2011-01-19T00:00:00"/>
    <x v="3"/>
    <x v="1"/>
    <n v="1"/>
    <x v="11"/>
    <s v="Wednesday"/>
    <n v="4"/>
    <n v="20110131"/>
    <n v="20110126"/>
    <n v="27667"/>
    <x v="5357"/>
    <s v="M"/>
    <x v="0"/>
    <n v="1"/>
    <n v="100"/>
    <n v="4"/>
    <s v="Southwest"/>
    <x v="3"/>
    <x v="1"/>
    <s v="SO4378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1"/>
    <x v="80"/>
    <x v="2"/>
    <x v="2"/>
    <n v="1"/>
    <x v="0"/>
    <n v="20110119"/>
    <d v="2011-01-19T00:00:00"/>
    <x v="3"/>
    <x v="1"/>
    <n v="1"/>
    <x v="11"/>
    <s v="Wednesday"/>
    <n v="4"/>
    <n v="20110131"/>
    <n v="20110126"/>
    <n v="11601"/>
    <x v="5358"/>
    <s v="S"/>
    <x v="1"/>
    <n v="1"/>
    <n v="39"/>
    <n v="7"/>
    <s v="France"/>
    <x v="0"/>
    <x v="0"/>
    <s v="SO4378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1"/>
    <x v="80"/>
    <x v="2"/>
    <x v="2"/>
    <n v="1"/>
    <x v="0"/>
    <n v="20110119"/>
    <d v="2011-01-19T00:00:00"/>
    <x v="3"/>
    <x v="1"/>
    <n v="1"/>
    <x v="11"/>
    <s v="Wednesday"/>
    <n v="4"/>
    <n v="20110131"/>
    <n v="20110126"/>
    <n v="11607"/>
    <x v="5359"/>
    <s v="S"/>
    <x v="1"/>
    <n v="1"/>
    <n v="39"/>
    <n v="7"/>
    <s v="France"/>
    <x v="0"/>
    <x v="0"/>
    <s v="SO4378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44"/>
    <x v="90"/>
    <x v="0"/>
    <x v="0"/>
    <n v="1"/>
    <x v="0"/>
    <n v="20110119"/>
    <d v="2011-01-19T00:00:00"/>
    <x v="3"/>
    <x v="1"/>
    <n v="1"/>
    <x v="11"/>
    <s v="Wednesday"/>
    <n v="4"/>
    <n v="20110131"/>
    <n v="20110126"/>
    <n v="29385"/>
    <x v="5360"/>
    <s v="S"/>
    <x v="1"/>
    <n v="1"/>
    <n v="29"/>
    <n v="8"/>
    <s v="Germany"/>
    <x v="2"/>
    <x v="0"/>
    <s v="SO43787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51"/>
    <x v="88"/>
    <x v="0"/>
    <x v="0"/>
    <n v="1"/>
    <x v="0"/>
    <n v="20110119"/>
    <d v="2011-01-19T00:00:00"/>
    <x v="3"/>
    <x v="1"/>
    <n v="1"/>
    <x v="11"/>
    <s v="Wednesday"/>
    <n v="4"/>
    <n v="20110131"/>
    <n v="20110126"/>
    <n v="11239"/>
    <x v="5361"/>
    <s v="M"/>
    <x v="0"/>
    <n v="1"/>
    <n v="98"/>
    <n v="10"/>
    <s v="United Kingdom"/>
    <x v="1"/>
    <x v="0"/>
    <s v="SO43788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n v="1476.8955999999998"/>
  </r>
  <r>
    <n v="351"/>
    <x v="88"/>
    <x v="0"/>
    <x v="0"/>
    <n v="1"/>
    <x v="0"/>
    <n v="20110119"/>
    <d v="2011-01-19T00:00:00"/>
    <x v="3"/>
    <x v="1"/>
    <n v="1"/>
    <x v="11"/>
    <s v="Wednesday"/>
    <n v="4"/>
    <n v="20110131"/>
    <n v="20110126"/>
    <n v="25865"/>
    <x v="5362"/>
    <s v="M"/>
    <x v="1"/>
    <n v="1"/>
    <n v="100"/>
    <n v="1"/>
    <s v="Northwest"/>
    <x v="3"/>
    <x v="1"/>
    <s v="SO43789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62"/>
    <n v="40574"/>
    <n v="40569"/>
    <n v="1476.8955999999998"/>
  </r>
  <r>
    <n v="344"/>
    <x v="90"/>
    <x v="0"/>
    <x v="0"/>
    <n v="1"/>
    <x v="0"/>
    <n v="20110119"/>
    <d v="2011-01-19T00:00:00"/>
    <x v="3"/>
    <x v="1"/>
    <n v="1"/>
    <x v="11"/>
    <s v="Wednesday"/>
    <n v="4"/>
    <n v="20110131"/>
    <n v="20110126"/>
    <n v="25857"/>
    <x v="5363"/>
    <s v="S"/>
    <x v="0"/>
    <n v="1"/>
    <n v="100"/>
    <n v="1"/>
    <s v="Northwest"/>
    <x v="3"/>
    <x v="1"/>
    <s v="SO4379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14"/>
    <x v="85"/>
    <x v="2"/>
    <x v="2"/>
    <n v="1"/>
    <x v="0"/>
    <n v="20110119"/>
    <d v="2011-01-19T00:00:00"/>
    <x v="3"/>
    <x v="1"/>
    <n v="1"/>
    <x v="11"/>
    <s v="Wednesday"/>
    <n v="4"/>
    <n v="20110131"/>
    <n v="20110126"/>
    <n v="16484"/>
    <x v="5364"/>
    <s v="M"/>
    <x v="1"/>
    <n v="1"/>
    <n v="6"/>
    <n v="9"/>
    <s v="Australia"/>
    <x v="4"/>
    <x v="2"/>
    <s v="SO4379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12"/>
    <x v="83"/>
    <x v="2"/>
    <x v="2"/>
    <n v="1"/>
    <x v="0"/>
    <n v="20110119"/>
    <d v="2011-01-19T00:00:00"/>
    <x v="3"/>
    <x v="1"/>
    <n v="1"/>
    <x v="11"/>
    <s v="Wednesday"/>
    <n v="4"/>
    <n v="20110131"/>
    <n v="20110126"/>
    <n v="16623"/>
    <x v="5365"/>
    <s v="S"/>
    <x v="1"/>
    <n v="1"/>
    <n v="6"/>
    <n v="9"/>
    <s v="Australia"/>
    <x v="4"/>
    <x v="2"/>
    <s v="SO4379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2"/>
    <n v="40574"/>
    <n v="40569"/>
    <n v="1406.9758000000002"/>
  </r>
  <r>
    <n v="344"/>
    <x v="90"/>
    <x v="0"/>
    <x v="0"/>
    <n v="1"/>
    <x v="0"/>
    <n v="20110119"/>
    <d v="2011-01-19T00:00:00"/>
    <x v="3"/>
    <x v="1"/>
    <n v="1"/>
    <x v="11"/>
    <s v="Wednesday"/>
    <n v="4"/>
    <n v="20110131"/>
    <n v="20110126"/>
    <n v="11000"/>
    <x v="5366"/>
    <s v="M"/>
    <x v="1"/>
    <n v="1"/>
    <n v="6"/>
    <n v="9"/>
    <s v="Australia"/>
    <x v="4"/>
    <x v="2"/>
    <s v="SO4379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47"/>
    <x v="89"/>
    <x v="0"/>
    <x v="0"/>
    <n v="1"/>
    <x v="0"/>
    <n v="20110119"/>
    <d v="2011-01-19T00:00:00"/>
    <x v="3"/>
    <x v="1"/>
    <n v="1"/>
    <x v="11"/>
    <s v="Wednesday"/>
    <n v="4"/>
    <n v="20110131"/>
    <n v="20110126"/>
    <n v="11029"/>
    <x v="5367"/>
    <s v="M"/>
    <x v="1"/>
    <n v="1"/>
    <n v="6"/>
    <n v="9"/>
    <s v="Australia"/>
    <x v="4"/>
    <x v="2"/>
    <s v="SO43794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2"/>
    <n v="40574"/>
    <n v="40569"/>
    <n v="1487.8355999999999"/>
  </r>
  <r>
    <n v="311"/>
    <x v="80"/>
    <x v="2"/>
    <x v="2"/>
    <n v="1"/>
    <x v="0"/>
    <n v="20110118"/>
    <d v="2011-01-18T00:00:00"/>
    <x v="3"/>
    <x v="1"/>
    <n v="1"/>
    <x v="11"/>
    <s v="Tuesday"/>
    <n v="3"/>
    <n v="20110130"/>
    <n v="20110125"/>
    <n v="11599"/>
    <x v="5368"/>
    <s v="S"/>
    <x v="0"/>
    <n v="1"/>
    <n v="39"/>
    <n v="7"/>
    <s v="France"/>
    <x v="0"/>
    <x v="0"/>
    <s v="SO4378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x v="2"/>
    <x v="2"/>
    <n v="1"/>
    <x v="0"/>
    <n v="20110118"/>
    <d v="2011-01-18T00:00:00"/>
    <x v="3"/>
    <x v="1"/>
    <n v="1"/>
    <x v="11"/>
    <s v="Tuesday"/>
    <n v="3"/>
    <n v="20110130"/>
    <n v="20110125"/>
    <n v="16495"/>
    <x v="5369"/>
    <s v="S"/>
    <x v="0"/>
    <n v="1"/>
    <n v="6"/>
    <n v="9"/>
    <s v="Australia"/>
    <x v="4"/>
    <x v="2"/>
    <s v="SO4378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x v="2"/>
    <x v="2"/>
    <n v="1"/>
    <x v="0"/>
    <n v="20110118"/>
    <d v="2011-01-18T00:00:00"/>
    <x v="3"/>
    <x v="1"/>
    <n v="1"/>
    <x v="11"/>
    <s v="Tuesday"/>
    <n v="3"/>
    <n v="20110130"/>
    <n v="20110125"/>
    <n v="16516"/>
    <x v="5370"/>
    <s v="M"/>
    <x v="1"/>
    <n v="1"/>
    <n v="6"/>
    <n v="9"/>
    <s v="Australia"/>
    <x v="4"/>
    <x v="2"/>
    <s v="SO4378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2"/>
    <x v="83"/>
    <x v="2"/>
    <x v="2"/>
    <n v="1"/>
    <x v="0"/>
    <n v="20110118"/>
    <d v="2011-01-18T00:00:00"/>
    <x v="3"/>
    <x v="1"/>
    <n v="1"/>
    <x v="11"/>
    <s v="Tuesday"/>
    <n v="3"/>
    <n v="20110130"/>
    <n v="20110125"/>
    <n v="16620"/>
    <x v="5371"/>
    <s v="M"/>
    <x v="1"/>
    <n v="1"/>
    <n v="6"/>
    <n v="9"/>
    <s v="Australia"/>
    <x v="4"/>
    <x v="2"/>
    <s v="SO4378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1"/>
    <n v="40573"/>
    <n v="40568"/>
    <n v="1406.9758000000002"/>
  </r>
  <r>
    <n v="314"/>
    <x v="85"/>
    <x v="2"/>
    <x v="2"/>
    <n v="1"/>
    <x v="0"/>
    <n v="20110117"/>
    <d v="2011-01-17T00:00:00"/>
    <x v="3"/>
    <x v="1"/>
    <n v="1"/>
    <x v="11"/>
    <s v="Monday"/>
    <n v="2"/>
    <n v="20110129"/>
    <n v="20110124"/>
    <n v="13260"/>
    <x v="5372"/>
    <s v="M"/>
    <x v="1"/>
    <n v="1"/>
    <n v="29"/>
    <n v="8"/>
    <s v="Germany"/>
    <x v="2"/>
    <x v="0"/>
    <s v="SO4377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n v="1406.9758000000002"/>
  </r>
  <r>
    <n v="311"/>
    <x v="80"/>
    <x v="2"/>
    <x v="2"/>
    <n v="1"/>
    <x v="0"/>
    <n v="20110117"/>
    <d v="2011-01-17T00:00:00"/>
    <x v="3"/>
    <x v="1"/>
    <n v="1"/>
    <x v="11"/>
    <s v="Monday"/>
    <n v="2"/>
    <n v="20110129"/>
    <n v="20110124"/>
    <n v="16515"/>
    <x v="5373"/>
    <s v="M"/>
    <x v="1"/>
    <n v="1"/>
    <n v="6"/>
    <n v="9"/>
    <s v="Australia"/>
    <x v="4"/>
    <x v="2"/>
    <s v="SO4377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60"/>
    <n v="40572"/>
    <n v="40567"/>
    <n v="1406.9758000000002"/>
  </r>
  <r>
    <n v="345"/>
    <x v="82"/>
    <x v="0"/>
    <x v="0"/>
    <n v="1"/>
    <x v="0"/>
    <n v="20110117"/>
    <d v="2011-01-17T00:00:00"/>
    <x v="3"/>
    <x v="1"/>
    <n v="1"/>
    <x v="11"/>
    <s v="Monday"/>
    <n v="2"/>
    <n v="20110129"/>
    <n v="20110124"/>
    <n v="11018"/>
    <x v="5374"/>
    <s v="S"/>
    <x v="1"/>
    <n v="1"/>
    <n v="6"/>
    <n v="9"/>
    <s v="Australia"/>
    <x v="4"/>
    <x v="2"/>
    <s v="SO4377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60"/>
    <n v="40572"/>
    <n v="40567"/>
    <n v="1487.8355999999999"/>
  </r>
  <r>
    <n v="326"/>
    <x v="69"/>
    <x v="2"/>
    <x v="2"/>
    <n v="1"/>
    <x v="0"/>
    <n v="20110117"/>
    <d v="2011-01-17T00:00:00"/>
    <x v="3"/>
    <x v="1"/>
    <n v="1"/>
    <x v="11"/>
    <s v="Monday"/>
    <n v="2"/>
    <n v="20110129"/>
    <n v="20110124"/>
    <n v="25252"/>
    <x v="5375"/>
    <s v="S"/>
    <x v="1"/>
    <n v="1"/>
    <n v="6"/>
    <n v="9"/>
    <s v="Australia"/>
    <x v="4"/>
    <x v="2"/>
    <s v="SO43779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60"/>
    <n v="40572"/>
    <n v="40567"/>
    <n v="285.95190000000002"/>
  </r>
  <r>
    <n v="312"/>
    <x v="83"/>
    <x v="2"/>
    <x v="2"/>
    <n v="1"/>
    <x v="0"/>
    <n v="20110116"/>
    <d v="2011-01-16T00:00:00"/>
    <x v="3"/>
    <x v="1"/>
    <n v="1"/>
    <x v="11"/>
    <s v="Sunday"/>
    <n v="1"/>
    <n v="20110128"/>
    <n v="20110123"/>
    <n v="27649"/>
    <x v="5376"/>
    <s v="M"/>
    <x v="1"/>
    <n v="1"/>
    <n v="100"/>
    <n v="1"/>
    <s v="Northwest"/>
    <x v="3"/>
    <x v="1"/>
    <s v="SO4376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2"/>
    <x v="83"/>
    <x v="2"/>
    <x v="2"/>
    <n v="1"/>
    <x v="0"/>
    <n v="20110116"/>
    <d v="2011-01-16T00:00:00"/>
    <x v="3"/>
    <x v="1"/>
    <n v="1"/>
    <x v="11"/>
    <s v="Sunday"/>
    <n v="1"/>
    <n v="20110128"/>
    <n v="20110123"/>
    <n v="21659"/>
    <x v="5377"/>
    <s v="M"/>
    <x v="0"/>
    <n v="1"/>
    <n v="19"/>
    <n v="6"/>
    <s v="Canada"/>
    <x v="5"/>
    <x v="1"/>
    <s v="SO4376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2"/>
    <x v="83"/>
    <x v="2"/>
    <x v="2"/>
    <n v="1"/>
    <x v="0"/>
    <n v="20110116"/>
    <d v="2011-01-16T00:00:00"/>
    <x v="3"/>
    <x v="1"/>
    <n v="1"/>
    <x v="11"/>
    <s v="Sunday"/>
    <n v="1"/>
    <n v="20110128"/>
    <n v="20110123"/>
    <n v="27614"/>
    <x v="5378"/>
    <s v="M"/>
    <x v="1"/>
    <n v="1"/>
    <n v="100"/>
    <n v="1"/>
    <s v="Northwest"/>
    <x v="3"/>
    <x v="1"/>
    <s v="SO4377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30"/>
    <x v="73"/>
    <x v="2"/>
    <x v="2"/>
    <n v="1"/>
    <x v="0"/>
    <n v="20110116"/>
    <d v="2011-01-16T00:00:00"/>
    <x v="3"/>
    <x v="1"/>
    <n v="1"/>
    <x v="11"/>
    <s v="Sunday"/>
    <n v="1"/>
    <n v="20110128"/>
    <n v="20110123"/>
    <n v="14559"/>
    <x v="5379"/>
    <s v="M"/>
    <x v="0"/>
    <n v="1"/>
    <n v="100"/>
    <n v="4"/>
    <s v="Southwest"/>
    <x v="3"/>
    <x v="1"/>
    <s v="SO43771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9"/>
    <n v="40571"/>
    <n v="40566"/>
    <n v="285.95190000000002"/>
  </r>
  <r>
    <n v="312"/>
    <x v="83"/>
    <x v="2"/>
    <x v="2"/>
    <n v="1"/>
    <x v="0"/>
    <n v="20110116"/>
    <d v="2011-01-16T00:00:00"/>
    <x v="3"/>
    <x v="1"/>
    <n v="1"/>
    <x v="11"/>
    <s v="Sunday"/>
    <n v="1"/>
    <n v="20110128"/>
    <n v="20110123"/>
    <n v="16524"/>
    <x v="5380"/>
    <s v="M"/>
    <x v="1"/>
    <n v="1"/>
    <n v="6"/>
    <n v="9"/>
    <s v="Australia"/>
    <x v="4"/>
    <x v="2"/>
    <s v="SO4377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4"/>
    <x v="85"/>
    <x v="2"/>
    <x v="2"/>
    <n v="1"/>
    <x v="0"/>
    <n v="20110116"/>
    <d v="2011-01-16T00:00:00"/>
    <x v="3"/>
    <x v="1"/>
    <n v="1"/>
    <x v="11"/>
    <s v="Sunday"/>
    <n v="1"/>
    <n v="20110128"/>
    <n v="20110123"/>
    <n v="16526"/>
    <x v="5381"/>
    <s v="S"/>
    <x v="1"/>
    <n v="1"/>
    <n v="6"/>
    <n v="9"/>
    <s v="Australia"/>
    <x v="4"/>
    <x v="2"/>
    <s v="SO4377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13"/>
    <x v="84"/>
    <x v="2"/>
    <x v="2"/>
    <n v="1"/>
    <x v="0"/>
    <n v="20110116"/>
    <d v="2011-01-16T00:00:00"/>
    <x v="3"/>
    <x v="1"/>
    <n v="1"/>
    <x v="11"/>
    <s v="Sunday"/>
    <n v="1"/>
    <n v="20110128"/>
    <n v="20110123"/>
    <n v="16348"/>
    <x v="5382"/>
    <s v="M"/>
    <x v="1"/>
    <n v="1"/>
    <n v="6"/>
    <n v="9"/>
    <s v="Australia"/>
    <x v="4"/>
    <x v="2"/>
    <s v="SO4377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9"/>
    <n v="40571"/>
    <n v="40566"/>
    <n v="1406.9758000000002"/>
  </r>
  <r>
    <n v="347"/>
    <x v="89"/>
    <x v="0"/>
    <x v="0"/>
    <n v="1"/>
    <x v="0"/>
    <n v="20110116"/>
    <d v="2011-01-16T00:00:00"/>
    <x v="3"/>
    <x v="1"/>
    <n v="1"/>
    <x v="11"/>
    <s v="Sunday"/>
    <n v="1"/>
    <n v="20110128"/>
    <n v="20110123"/>
    <n v="11027"/>
    <x v="5383"/>
    <s v="M"/>
    <x v="1"/>
    <n v="1"/>
    <n v="6"/>
    <n v="9"/>
    <s v="Australia"/>
    <x v="4"/>
    <x v="2"/>
    <s v="SO4377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9"/>
    <n v="40571"/>
    <n v="40566"/>
    <n v="1487.8355999999999"/>
  </r>
  <r>
    <n v="313"/>
    <x v="84"/>
    <x v="2"/>
    <x v="2"/>
    <n v="1"/>
    <x v="0"/>
    <n v="20110115"/>
    <d v="2011-01-15T00:00:00"/>
    <x v="3"/>
    <x v="1"/>
    <n v="1"/>
    <x v="11"/>
    <s v="Saturday"/>
    <n v="7"/>
    <n v="20110127"/>
    <n v="20110122"/>
    <n v="16518"/>
    <x v="5384"/>
    <s v="S"/>
    <x v="0"/>
    <n v="1"/>
    <n v="6"/>
    <n v="9"/>
    <s v="Australia"/>
    <x v="4"/>
    <x v="2"/>
    <s v="SO4376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8"/>
    <n v="40570"/>
    <n v="40565"/>
    <n v="1406.9758000000002"/>
  </r>
  <r>
    <n v="350"/>
    <x v="91"/>
    <x v="0"/>
    <x v="0"/>
    <n v="1"/>
    <x v="0"/>
    <n v="20110115"/>
    <d v="2011-01-15T00:00:00"/>
    <x v="3"/>
    <x v="1"/>
    <n v="1"/>
    <x v="11"/>
    <s v="Saturday"/>
    <n v="7"/>
    <n v="20110127"/>
    <n v="20110122"/>
    <n v="11001"/>
    <x v="5385"/>
    <s v="S"/>
    <x v="1"/>
    <n v="1"/>
    <n v="6"/>
    <n v="9"/>
    <s v="Australia"/>
    <x v="4"/>
    <x v="2"/>
    <s v="SO4376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8"/>
    <n v="40570"/>
    <n v="40565"/>
    <n v="1476.8955999999998"/>
  </r>
  <r>
    <n v="314"/>
    <x v="85"/>
    <x v="2"/>
    <x v="2"/>
    <n v="1"/>
    <x v="0"/>
    <n v="20110114"/>
    <d v="2011-01-14T00:00:00"/>
    <x v="3"/>
    <x v="1"/>
    <n v="1"/>
    <x v="11"/>
    <s v="Friday"/>
    <n v="6"/>
    <n v="20110126"/>
    <n v="20110121"/>
    <n v="27578"/>
    <x v="5386"/>
    <s v="M"/>
    <x v="0"/>
    <n v="1"/>
    <n v="100"/>
    <n v="4"/>
    <s v="Southwest"/>
    <x v="3"/>
    <x v="1"/>
    <s v="SO4376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13"/>
    <x v="84"/>
    <x v="2"/>
    <x v="2"/>
    <n v="1"/>
    <x v="0"/>
    <n v="20110114"/>
    <d v="2011-01-14T00:00:00"/>
    <x v="3"/>
    <x v="1"/>
    <n v="1"/>
    <x v="11"/>
    <s v="Friday"/>
    <n v="6"/>
    <n v="20110126"/>
    <n v="20110121"/>
    <n v="16525"/>
    <x v="5387"/>
    <s v="M"/>
    <x v="0"/>
    <n v="1"/>
    <n v="6"/>
    <n v="9"/>
    <s v="Australia"/>
    <x v="4"/>
    <x v="2"/>
    <s v="SO4376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10"/>
    <x v="81"/>
    <x v="2"/>
    <x v="2"/>
    <n v="1"/>
    <x v="0"/>
    <n v="20110114"/>
    <d v="2011-01-14T00:00:00"/>
    <x v="3"/>
    <x v="1"/>
    <n v="1"/>
    <x v="11"/>
    <s v="Friday"/>
    <n v="6"/>
    <n v="20110126"/>
    <n v="20110121"/>
    <n v="16612"/>
    <x v="5388"/>
    <s v="S"/>
    <x v="0"/>
    <n v="1"/>
    <n v="6"/>
    <n v="9"/>
    <s v="Australia"/>
    <x v="4"/>
    <x v="2"/>
    <s v="SO4376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7"/>
    <n v="40569"/>
    <n v="40564"/>
    <n v="1406.9758000000002"/>
  </r>
  <r>
    <n v="346"/>
    <x v="92"/>
    <x v="0"/>
    <x v="0"/>
    <n v="1"/>
    <x v="0"/>
    <n v="20110114"/>
    <d v="2011-01-14T00:00:00"/>
    <x v="3"/>
    <x v="1"/>
    <n v="1"/>
    <x v="11"/>
    <s v="Friday"/>
    <n v="6"/>
    <n v="20110126"/>
    <n v="20110121"/>
    <n v="11010"/>
    <x v="5389"/>
    <s v="S"/>
    <x v="0"/>
    <n v="1"/>
    <n v="6"/>
    <n v="9"/>
    <s v="Australia"/>
    <x v="4"/>
    <x v="2"/>
    <s v="SO4376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7"/>
    <n v="40569"/>
    <n v="40564"/>
    <n v="1487.8355999999999"/>
  </r>
  <r>
    <n v="310"/>
    <x v="81"/>
    <x v="2"/>
    <x v="2"/>
    <n v="1"/>
    <x v="0"/>
    <n v="20110113"/>
    <d v="2011-01-13T00:00:00"/>
    <x v="3"/>
    <x v="1"/>
    <n v="1"/>
    <x v="11"/>
    <s v="Thursday"/>
    <n v="5"/>
    <n v="20110125"/>
    <n v="20110120"/>
    <n v="27646"/>
    <x v="5390"/>
    <s v="S"/>
    <x v="1"/>
    <n v="1"/>
    <n v="100"/>
    <n v="4"/>
    <s v="Southwest"/>
    <x v="3"/>
    <x v="1"/>
    <s v="SO4375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0"/>
    <x v="81"/>
    <x v="2"/>
    <x v="2"/>
    <n v="1"/>
    <x v="0"/>
    <n v="20110113"/>
    <d v="2011-01-13T00:00:00"/>
    <x v="3"/>
    <x v="1"/>
    <n v="1"/>
    <x v="11"/>
    <s v="Thursday"/>
    <n v="5"/>
    <n v="20110125"/>
    <n v="20110120"/>
    <n v="13257"/>
    <x v="5391"/>
    <s v="M"/>
    <x v="1"/>
    <n v="1"/>
    <n v="29"/>
    <n v="8"/>
    <s v="Germany"/>
    <x v="2"/>
    <x v="0"/>
    <s v="SO4375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4"/>
    <x v="85"/>
    <x v="2"/>
    <x v="2"/>
    <n v="1"/>
    <x v="0"/>
    <n v="20110113"/>
    <d v="2011-01-13T00:00:00"/>
    <x v="3"/>
    <x v="1"/>
    <n v="1"/>
    <x v="11"/>
    <s v="Thursday"/>
    <n v="5"/>
    <n v="20110125"/>
    <n v="20110120"/>
    <n v="16352"/>
    <x v="5392"/>
    <s v="S"/>
    <x v="0"/>
    <n v="1"/>
    <n v="6"/>
    <n v="9"/>
    <s v="Australia"/>
    <x v="4"/>
    <x v="2"/>
    <s v="SO4376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0"/>
    <x v="81"/>
    <x v="2"/>
    <x v="2"/>
    <n v="1"/>
    <x v="0"/>
    <n v="20110113"/>
    <d v="2011-01-13T00:00:00"/>
    <x v="3"/>
    <x v="1"/>
    <n v="1"/>
    <x v="11"/>
    <s v="Thursday"/>
    <n v="5"/>
    <n v="20110125"/>
    <n v="20110120"/>
    <n v="16493"/>
    <x v="5393"/>
    <s v="M"/>
    <x v="0"/>
    <n v="1"/>
    <n v="6"/>
    <n v="9"/>
    <s v="Australia"/>
    <x v="4"/>
    <x v="2"/>
    <s v="SO4376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6"/>
    <n v="40568"/>
    <n v="40563"/>
    <n v="1406.9758000000002"/>
  </r>
  <r>
    <n v="312"/>
    <x v="83"/>
    <x v="2"/>
    <x v="2"/>
    <n v="1"/>
    <x v="0"/>
    <n v="20110112"/>
    <d v="2011-01-12T00:00:00"/>
    <x v="3"/>
    <x v="1"/>
    <n v="1"/>
    <x v="11"/>
    <s v="Wednesday"/>
    <n v="4"/>
    <n v="20110124"/>
    <n v="20110119"/>
    <n v="27617"/>
    <x v="5394"/>
    <s v="S"/>
    <x v="0"/>
    <n v="1"/>
    <n v="100"/>
    <n v="1"/>
    <s v="Northwest"/>
    <x v="3"/>
    <x v="1"/>
    <s v="SO4375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n v="1406.9758000000002"/>
  </r>
  <r>
    <n v="311"/>
    <x v="80"/>
    <x v="2"/>
    <x v="2"/>
    <n v="1"/>
    <x v="0"/>
    <n v="20110112"/>
    <d v="2011-01-12T00:00:00"/>
    <x v="3"/>
    <x v="1"/>
    <n v="1"/>
    <x v="11"/>
    <s v="Wednesday"/>
    <n v="4"/>
    <n v="20110124"/>
    <n v="20110119"/>
    <n v="27670"/>
    <x v="5395"/>
    <s v="S"/>
    <x v="0"/>
    <n v="1"/>
    <n v="100"/>
    <n v="4"/>
    <s v="Southwest"/>
    <x v="3"/>
    <x v="1"/>
    <s v="SO4375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5"/>
    <n v="40567"/>
    <n v="40562"/>
    <n v="1406.9758000000002"/>
  </r>
  <r>
    <n v="332"/>
    <x v="77"/>
    <x v="2"/>
    <x v="2"/>
    <n v="1"/>
    <x v="0"/>
    <n v="20110112"/>
    <d v="2011-01-12T00:00:00"/>
    <x v="3"/>
    <x v="1"/>
    <n v="1"/>
    <x v="11"/>
    <s v="Wednesday"/>
    <n v="4"/>
    <n v="20110124"/>
    <n v="20110119"/>
    <n v="19941"/>
    <x v="5396"/>
    <s v="S"/>
    <x v="1"/>
    <n v="1"/>
    <n v="98"/>
    <n v="10"/>
    <s v="United Kingdom"/>
    <x v="1"/>
    <x v="0"/>
    <s v="SO4375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55"/>
    <n v="40567"/>
    <n v="40562"/>
    <n v="285.95190000000002"/>
  </r>
  <r>
    <n v="350"/>
    <x v="91"/>
    <x v="0"/>
    <x v="0"/>
    <n v="1"/>
    <x v="0"/>
    <n v="20110112"/>
    <d v="2011-01-12T00:00:00"/>
    <x v="3"/>
    <x v="1"/>
    <n v="1"/>
    <x v="11"/>
    <s v="Wednesday"/>
    <n v="4"/>
    <n v="20110124"/>
    <n v="20110119"/>
    <n v="11017"/>
    <x v="5397"/>
    <s v="S"/>
    <x v="0"/>
    <n v="1"/>
    <n v="6"/>
    <n v="9"/>
    <s v="Australia"/>
    <x v="4"/>
    <x v="2"/>
    <s v="SO43757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55"/>
    <n v="40567"/>
    <n v="40562"/>
    <n v="1476.8955999999998"/>
  </r>
  <r>
    <n v="314"/>
    <x v="85"/>
    <x v="2"/>
    <x v="2"/>
    <n v="1"/>
    <x v="0"/>
    <n v="20110111"/>
    <d v="2011-01-11T00:00:00"/>
    <x v="3"/>
    <x v="1"/>
    <n v="1"/>
    <x v="11"/>
    <s v="Tuesday"/>
    <n v="3"/>
    <n v="20110123"/>
    <n v="20110118"/>
    <n v="27623"/>
    <x v="5398"/>
    <s v="S"/>
    <x v="1"/>
    <n v="1"/>
    <n v="100"/>
    <n v="4"/>
    <s v="Southwest"/>
    <x v="3"/>
    <x v="1"/>
    <s v="SO4374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3"/>
    <x v="84"/>
    <x v="2"/>
    <x v="2"/>
    <n v="1"/>
    <x v="0"/>
    <n v="20110111"/>
    <d v="2011-01-11T00:00:00"/>
    <x v="3"/>
    <x v="1"/>
    <n v="1"/>
    <x v="11"/>
    <s v="Tuesday"/>
    <n v="3"/>
    <n v="20110123"/>
    <n v="20110118"/>
    <n v="27625"/>
    <x v="5399"/>
    <s v="S"/>
    <x v="0"/>
    <n v="1"/>
    <n v="100"/>
    <n v="1"/>
    <s v="Northwest"/>
    <x v="3"/>
    <x v="1"/>
    <s v="SO4374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4"/>
    <x v="85"/>
    <x v="2"/>
    <x v="2"/>
    <n v="1"/>
    <x v="0"/>
    <n v="20110111"/>
    <d v="2011-01-11T00:00:00"/>
    <x v="3"/>
    <x v="1"/>
    <n v="1"/>
    <x v="11"/>
    <s v="Tuesday"/>
    <n v="3"/>
    <n v="20110123"/>
    <n v="20110118"/>
    <n v="27636"/>
    <x v="5400"/>
    <s v="M"/>
    <x v="0"/>
    <n v="1"/>
    <n v="100"/>
    <n v="1"/>
    <s v="Northwest"/>
    <x v="3"/>
    <x v="1"/>
    <s v="SO4374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x v="2"/>
    <x v="2"/>
    <n v="1"/>
    <x v="0"/>
    <n v="20110111"/>
    <d v="2011-01-11T00:00:00"/>
    <x v="3"/>
    <x v="1"/>
    <n v="1"/>
    <x v="11"/>
    <s v="Tuesday"/>
    <n v="3"/>
    <n v="20110123"/>
    <n v="20110118"/>
    <n v="11591"/>
    <x v="5401"/>
    <s v="S"/>
    <x v="0"/>
    <n v="1"/>
    <n v="39"/>
    <n v="7"/>
    <s v="France"/>
    <x v="0"/>
    <x v="0"/>
    <s v="SO4375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3"/>
    <x v="84"/>
    <x v="2"/>
    <x v="2"/>
    <n v="1"/>
    <x v="0"/>
    <n v="20110111"/>
    <d v="2011-01-11T00:00:00"/>
    <x v="3"/>
    <x v="1"/>
    <n v="1"/>
    <x v="11"/>
    <s v="Tuesday"/>
    <n v="3"/>
    <n v="20110123"/>
    <n v="20110118"/>
    <n v="11592"/>
    <x v="5402"/>
    <s v="S"/>
    <x v="1"/>
    <n v="1"/>
    <n v="39"/>
    <n v="7"/>
    <s v="France"/>
    <x v="0"/>
    <x v="0"/>
    <s v="SO4375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x v="2"/>
    <x v="2"/>
    <n v="1"/>
    <x v="0"/>
    <n v="20110111"/>
    <d v="2011-01-11T00:00:00"/>
    <x v="3"/>
    <x v="1"/>
    <n v="1"/>
    <x v="11"/>
    <s v="Tuesday"/>
    <n v="3"/>
    <n v="20110123"/>
    <n v="20110118"/>
    <n v="13265"/>
    <x v="5403"/>
    <s v="S"/>
    <x v="1"/>
    <n v="1"/>
    <n v="29"/>
    <n v="8"/>
    <s v="Germany"/>
    <x v="2"/>
    <x v="0"/>
    <s v="SO4375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0"/>
    <x v="81"/>
    <x v="2"/>
    <x v="2"/>
    <n v="1"/>
    <x v="0"/>
    <n v="20110111"/>
    <d v="2011-01-11T00:00:00"/>
    <x v="3"/>
    <x v="1"/>
    <n v="1"/>
    <x v="11"/>
    <s v="Tuesday"/>
    <n v="3"/>
    <n v="20110123"/>
    <n v="20110118"/>
    <n v="16482"/>
    <x v="5404"/>
    <s v="M"/>
    <x v="0"/>
    <n v="1"/>
    <n v="6"/>
    <n v="9"/>
    <s v="Australia"/>
    <x v="4"/>
    <x v="2"/>
    <s v="SO4375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4"/>
    <n v="40566"/>
    <n v="40561"/>
    <n v="1406.9758000000002"/>
  </r>
  <r>
    <n v="311"/>
    <x v="80"/>
    <x v="2"/>
    <x v="2"/>
    <n v="1"/>
    <x v="0"/>
    <n v="20110110"/>
    <d v="2011-01-10T00:00:00"/>
    <x v="3"/>
    <x v="1"/>
    <n v="1"/>
    <x v="11"/>
    <s v="Monday"/>
    <n v="2"/>
    <n v="20110122"/>
    <n v="20110117"/>
    <n v="16514"/>
    <x v="5405"/>
    <s v="S"/>
    <x v="1"/>
    <n v="1"/>
    <n v="6"/>
    <n v="9"/>
    <s v="Australia"/>
    <x v="4"/>
    <x v="2"/>
    <s v="SO4374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n v="1406.9758000000002"/>
  </r>
  <r>
    <n v="312"/>
    <x v="83"/>
    <x v="2"/>
    <x v="2"/>
    <n v="1"/>
    <x v="0"/>
    <n v="20110110"/>
    <d v="2011-01-10T00:00:00"/>
    <x v="3"/>
    <x v="1"/>
    <n v="1"/>
    <x v="11"/>
    <s v="Monday"/>
    <n v="2"/>
    <n v="20110122"/>
    <n v="20110117"/>
    <n v="16616"/>
    <x v="5406"/>
    <s v="S"/>
    <x v="1"/>
    <n v="1"/>
    <n v="6"/>
    <n v="9"/>
    <s v="Australia"/>
    <x v="4"/>
    <x v="2"/>
    <s v="SO4374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3"/>
    <n v="40565"/>
    <n v="40560"/>
    <n v="1406.9758000000002"/>
  </r>
  <r>
    <n v="310"/>
    <x v="81"/>
    <x v="2"/>
    <x v="2"/>
    <n v="1"/>
    <x v="0"/>
    <n v="20110109"/>
    <d v="2011-01-09T00:00:00"/>
    <x v="3"/>
    <x v="1"/>
    <n v="1"/>
    <x v="11"/>
    <s v="Sunday"/>
    <n v="1"/>
    <n v="20110121"/>
    <n v="20110116"/>
    <n v="27671"/>
    <x v="5407"/>
    <s v="S"/>
    <x v="1"/>
    <n v="1"/>
    <n v="100"/>
    <n v="1"/>
    <s v="Northwest"/>
    <x v="3"/>
    <x v="1"/>
    <s v="SO4374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14"/>
    <x v="85"/>
    <x v="2"/>
    <x v="2"/>
    <n v="1"/>
    <x v="0"/>
    <n v="20110109"/>
    <d v="2011-01-09T00:00:00"/>
    <x v="3"/>
    <x v="1"/>
    <n v="1"/>
    <x v="11"/>
    <s v="Sunday"/>
    <n v="1"/>
    <n v="20110121"/>
    <n v="20110116"/>
    <n v="13576"/>
    <x v="5408"/>
    <s v="S"/>
    <x v="0"/>
    <n v="1"/>
    <n v="98"/>
    <n v="10"/>
    <s v="United Kingdom"/>
    <x v="1"/>
    <x v="0"/>
    <s v="SO4374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47"/>
    <x v="89"/>
    <x v="0"/>
    <x v="0"/>
    <n v="1"/>
    <x v="0"/>
    <n v="20110109"/>
    <d v="2011-01-09T00:00:00"/>
    <x v="3"/>
    <x v="1"/>
    <n v="1"/>
    <x v="11"/>
    <s v="Sunday"/>
    <n v="1"/>
    <n v="20110121"/>
    <n v="20110116"/>
    <n v="11007"/>
    <x v="5409"/>
    <s v="M"/>
    <x v="1"/>
    <n v="1"/>
    <n v="6"/>
    <n v="9"/>
    <s v="Australia"/>
    <x v="4"/>
    <x v="2"/>
    <s v="SO43743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2"/>
    <n v="40564"/>
    <n v="40559"/>
    <n v="1487.8355999999999"/>
  </r>
  <r>
    <n v="313"/>
    <x v="84"/>
    <x v="2"/>
    <x v="2"/>
    <n v="1"/>
    <x v="0"/>
    <n v="20110109"/>
    <d v="2011-01-09T00:00:00"/>
    <x v="3"/>
    <x v="1"/>
    <n v="1"/>
    <x v="11"/>
    <s v="Sunday"/>
    <n v="1"/>
    <n v="20110121"/>
    <n v="20110116"/>
    <n v="16631"/>
    <x v="5410"/>
    <s v="S"/>
    <x v="0"/>
    <n v="1"/>
    <n v="6"/>
    <n v="9"/>
    <s v="Australia"/>
    <x v="4"/>
    <x v="2"/>
    <s v="SO4374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2"/>
    <n v="40564"/>
    <n v="40559"/>
    <n v="1406.9758000000002"/>
  </r>
  <r>
    <n v="311"/>
    <x v="80"/>
    <x v="2"/>
    <x v="2"/>
    <n v="1"/>
    <x v="0"/>
    <n v="20110108"/>
    <d v="2011-01-08T00:00:00"/>
    <x v="3"/>
    <x v="1"/>
    <n v="1"/>
    <x v="11"/>
    <s v="Saturday"/>
    <n v="7"/>
    <n v="20110120"/>
    <n v="20110115"/>
    <n v="13261"/>
    <x v="5411"/>
    <s v="M"/>
    <x v="0"/>
    <n v="1"/>
    <n v="29"/>
    <n v="8"/>
    <s v="Germany"/>
    <x v="2"/>
    <x v="0"/>
    <s v="SO4373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x v="2"/>
    <x v="2"/>
    <n v="1"/>
    <x v="0"/>
    <n v="20110108"/>
    <d v="2011-01-08T00:00:00"/>
    <x v="3"/>
    <x v="1"/>
    <n v="1"/>
    <x v="11"/>
    <s v="Saturday"/>
    <n v="7"/>
    <n v="20110120"/>
    <n v="20110115"/>
    <n v="11606"/>
    <x v="5412"/>
    <s v="S"/>
    <x v="0"/>
    <n v="1"/>
    <n v="39"/>
    <n v="7"/>
    <s v="France"/>
    <x v="0"/>
    <x v="0"/>
    <s v="SO4373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0"/>
    <x v="81"/>
    <x v="2"/>
    <x v="2"/>
    <n v="1"/>
    <x v="0"/>
    <n v="20110108"/>
    <d v="2011-01-08T00:00:00"/>
    <x v="3"/>
    <x v="1"/>
    <n v="1"/>
    <x v="11"/>
    <s v="Saturday"/>
    <n v="7"/>
    <n v="20110120"/>
    <n v="20110115"/>
    <n v="13563"/>
    <x v="5413"/>
    <s v="M"/>
    <x v="1"/>
    <n v="1"/>
    <n v="98"/>
    <n v="10"/>
    <s v="United Kingdom"/>
    <x v="1"/>
    <x v="0"/>
    <s v="SO4373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x v="2"/>
    <x v="2"/>
    <n v="1"/>
    <x v="0"/>
    <n v="20110108"/>
    <d v="2011-01-08T00:00:00"/>
    <x v="3"/>
    <x v="1"/>
    <n v="1"/>
    <x v="11"/>
    <s v="Saturday"/>
    <n v="7"/>
    <n v="20110120"/>
    <n v="20110115"/>
    <n v="16527"/>
    <x v="5414"/>
    <s v="S"/>
    <x v="1"/>
    <n v="1"/>
    <n v="6"/>
    <n v="9"/>
    <s v="Australia"/>
    <x v="4"/>
    <x v="2"/>
    <s v="SO4374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1"/>
    <n v="40563"/>
    <n v="40558"/>
    <n v="1406.9758000000002"/>
  </r>
  <r>
    <n v="312"/>
    <x v="83"/>
    <x v="2"/>
    <x v="2"/>
    <n v="1"/>
    <x v="0"/>
    <n v="20110107"/>
    <d v="2011-01-07T00:00:00"/>
    <x v="3"/>
    <x v="1"/>
    <n v="1"/>
    <x v="11"/>
    <s v="Friday"/>
    <n v="6"/>
    <n v="20110119"/>
    <n v="20110114"/>
    <n v="27604"/>
    <x v="5415"/>
    <s v="M"/>
    <x v="1"/>
    <n v="1"/>
    <n v="100"/>
    <n v="1"/>
    <s v="Northwest"/>
    <x v="3"/>
    <x v="1"/>
    <s v="SO4373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n v="1406.9758000000002"/>
  </r>
  <r>
    <n v="310"/>
    <x v="81"/>
    <x v="2"/>
    <x v="2"/>
    <n v="1"/>
    <x v="0"/>
    <n v="20110107"/>
    <d v="2011-01-07T00:00:00"/>
    <x v="3"/>
    <x v="1"/>
    <n v="1"/>
    <x v="11"/>
    <s v="Friday"/>
    <n v="6"/>
    <n v="20110119"/>
    <n v="20110114"/>
    <n v="16522"/>
    <x v="5416"/>
    <s v="M"/>
    <x v="0"/>
    <n v="1"/>
    <n v="6"/>
    <n v="9"/>
    <s v="Australia"/>
    <x v="4"/>
    <x v="2"/>
    <s v="SO4373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50"/>
    <n v="40562"/>
    <n v="40557"/>
    <n v="1406.9758000000002"/>
  </r>
  <r>
    <n v="346"/>
    <x v="92"/>
    <x v="0"/>
    <x v="0"/>
    <n v="1"/>
    <x v="0"/>
    <n v="20110107"/>
    <d v="2011-01-07T00:00:00"/>
    <x v="3"/>
    <x v="1"/>
    <n v="1"/>
    <x v="11"/>
    <s v="Friday"/>
    <n v="6"/>
    <n v="20110119"/>
    <n v="20110114"/>
    <n v="11002"/>
    <x v="14"/>
    <s v="M"/>
    <x v="1"/>
    <n v="1"/>
    <n v="6"/>
    <n v="9"/>
    <s v="Australia"/>
    <x v="4"/>
    <x v="2"/>
    <s v="SO43736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50"/>
    <n v="40562"/>
    <n v="40557"/>
    <n v="1487.8355999999999"/>
  </r>
  <r>
    <n v="313"/>
    <x v="84"/>
    <x v="2"/>
    <x v="2"/>
    <n v="1"/>
    <x v="0"/>
    <n v="20110106"/>
    <d v="2011-01-06T00:00:00"/>
    <x v="3"/>
    <x v="1"/>
    <n v="1"/>
    <x v="11"/>
    <s v="Thursday"/>
    <n v="5"/>
    <n v="20110118"/>
    <n v="20110113"/>
    <n v="27666"/>
    <x v="5417"/>
    <s v="M"/>
    <x v="0"/>
    <n v="1"/>
    <n v="100"/>
    <n v="4"/>
    <s v="Southwest"/>
    <x v="3"/>
    <x v="1"/>
    <s v="SO4372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46"/>
    <x v="92"/>
    <x v="0"/>
    <x v="0"/>
    <n v="1"/>
    <x v="0"/>
    <n v="20110106"/>
    <d v="2011-01-06T00:00:00"/>
    <x v="3"/>
    <x v="1"/>
    <n v="1"/>
    <x v="11"/>
    <s v="Thursday"/>
    <n v="5"/>
    <n v="20110118"/>
    <n v="20110113"/>
    <n v="11238"/>
    <x v="5418"/>
    <s v="S"/>
    <x v="0"/>
    <n v="1"/>
    <n v="98"/>
    <n v="10"/>
    <s v="United Kingdom"/>
    <x v="1"/>
    <x v="0"/>
    <s v="SO4372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n v="1487.8355999999999"/>
  </r>
  <r>
    <n v="346"/>
    <x v="92"/>
    <x v="0"/>
    <x v="0"/>
    <n v="1"/>
    <x v="0"/>
    <n v="20110106"/>
    <d v="2011-01-06T00:00:00"/>
    <x v="3"/>
    <x v="1"/>
    <n v="1"/>
    <x v="11"/>
    <s v="Thursday"/>
    <n v="5"/>
    <n v="20110118"/>
    <n v="20110113"/>
    <n v="25861"/>
    <x v="5419"/>
    <s v="M"/>
    <x v="1"/>
    <n v="1"/>
    <n v="100"/>
    <n v="4"/>
    <s v="Southwest"/>
    <x v="3"/>
    <x v="1"/>
    <s v="SO43730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9"/>
    <n v="40561"/>
    <n v="40556"/>
    <n v="1487.8355999999999"/>
  </r>
  <r>
    <n v="314"/>
    <x v="85"/>
    <x v="2"/>
    <x v="2"/>
    <n v="1"/>
    <x v="0"/>
    <n v="20110106"/>
    <d v="2011-01-06T00:00:00"/>
    <x v="3"/>
    <x v="1"/>
    <n v="1"/>
    <x v="11"/>
    <s v="Thursday"/>
    <n v="5"/>
    <n v="20110118"/>
    <n v="20110113"/>
    <n v="16629"/>
    <x v="5420"/>
    <s v="S"/>
    <x v="0"/>
    <n v="1"/>
    <n v="6"/>
    <n v="9"/>
    <s v="Australia"/>
    <x v="4"/>
    <x v="2"/>
    <s v="SO4373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50"/>
    <x v="91"/>
    <x v="0"/>
    <x v="0"/>
    <n v="1"/>
    <x v="0"/>
    <n v="20110106"/>
    <d v="2011-01-06T00:00:00"/>
    <x v="3"/>
    <x v="1"/>
    <n v="1"/>
    <x v="11"/>
    <s v="Thursday"/>
    <n v="5"/>
    <n v="20110118"/>
    <n v="20110113"/>
    <n v="11025"/>
    <x v="5421"/>
    <s v="M"/>
    <x v="1"/>
    <n v="1"/>
    <n v="6"/>
    <n v="9"/>
    <s v="Australia"/>
    <x v="4"/>
    <x v="2"/>
    <s v="SO43732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9"/>
    <n v="40561"/>
    <n v="40556"/>
    <n v="1476.8955999999998"/>
  </r>
  <r>
    <n v="312"/>
    <x v="83"/>
    <x v="2"/>
    <x v="2"/>
    <n v="1"/>
    <x v="0"/>
    <n v="20110106"/>
    <d v="2011-01-06T00:00:00"/>
    <x v="3"/>
    <x v="1"/>
    <n v="1"/>
    <x v="11"/>
    <s v="Thursday"/>
    <n v="5"/>
    <n v="20110118"/>
    <n v="20110113"/>
    <n v="27577"/>
    <x v="5422"/>
    <s v="S"/>
    <x v="1"/>
    <n v="1"/>
    <n v="100"/>
    <n v="1"/>
    <s v="Northwest"/>
    <x v="3"/>
    <x v="1"/>
    <s v="SO4373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9"/>
    <n v="40561"/>
    <n v="40556"/>
    <n v="1406.9758000000002"/>
  </r>
  <r>
    <n v="311"/>
    <x v="80"/>
    <x v="2"/>
    <x v="2"/>
    <n v="1"/>
    <x v="0"/>
    <n v="20110105"/>
    <d v="2011-01-05T00:00:00"/>
    <x v="3"/>
    <x v="1"/>
    <n v="1"/>
    <x v="11"/>
    <s v="Wednesday"/>
    <n v="4"/>
    <n v="20110117"/>
    <n v="20110112"/>
    <n v="13258"/>
    <x v="5423"/>
    <s v="M"/>
    <x v="0"/>
    <n v="1"/>
    <n v="29"/>
    <n v="8"/>
    <s v="Germany"/>
    <x v="2"/>
    <x v="0"/>
    <s v="SO4372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n v="1406.9758000000002"/>
  </r>
  <r>
    <n v="332"/>
    <x v="77"/>
    <x v="2"/>
    <x v="2"/>
    <n v="1"/>
    <x v="0"/>
    <n v="20110105"/>
    <d v="2011-01-05T00:00:00"/>
    <x v="3"/>
    <x v="1"/>
    <n v="1"/>
    <x v="11"/>
    <s v="Wednesday"/>
    <n v="4"/>
    <n v="20110117"/>
    <n v="20110112"/>
    <n v="14560"/>
    <x v="5424"/>
    <s v="M"/>
    <x v="1"/>
    <n v="1"/>
    <n v="100"/>
    <n v="4"/>
    <s v="Southwest"/>
    <x v="3"/>
    <x v="1"/>
    <s v="SO43726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8"/>
    <n v="40560"/>
    <n v="40555"/>
    <n v="285.95190000000002"/>
  </r>
  <r>
    <n v="311"/>
    <x v="80"/>
    <x v="2"/>
    <x v="2"/>
    <n v="1"/>
    <x v="0"/>
    <n v="20110105"/>
    <d v="2011-01-05T00:00:00"/>
    <x v="3"/>
    <x v="1"/>
    <n v="1"/>
    <x v="11"/>
    <s v="Wednesday"/>
    <n v="4"/>
    <n v="20110117"/>
    <n v="20110112"/>
    <n v="16607"/>
    <x v="5425"/>
    <s v="M"/>
    <x v="1"/>
    <n v="1"/>
    <n v="6"/>
    <n v="9"/>
    <s v="Australia"/>
    <x v="4"/>
    <x v="2"/>
    <s v="SO4372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8"/>
    <n v="40560"/>
    <n v="40555"/>
    <n v="1406.9758000000002"/>
  </r>
  <r>
    <n v="312"/>
    <x v="83"/>
    <x v="2"/>
    <x v="2"/>
    <n v="1"/>
    <x v="0"/>
    <n v="20110104"/>
    <d v="2011-01-04T00:00:00"/>
    <x v="3"/>
    <x v="1"/>
    <n v="1"/>
    <x v="11"/>
    <s v="Tuesday"/>
    <n v="3"/>
    <n v="20110116"/>
    <n v="20110111"/>
    <n v="13581"/>
    <x v="5426"/>
    <s v="M"/>
    <x v="1"/>
    <n v="1"/>
    <n v="98"/>
    <n v="10"/>
    <s v="United Kingdom"/>
    <x v="1"/>
    <x v="0"/>
    <s v="SO4372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n v="1406.9758000000002"/>
  </r>
  <r>
    <n v="332"/>
    <x v="77"/>
    <x v="2"/>
    <x v="2"/>
    <n v="1"/>
    <x v="0"/>
    <n v="20110104"/>
    <d v="2011-01-04T00:00:00"/>
    <x v="3"/>
    <x v="1"/>
    <n v="1"/>
    <x v="11"/>
    <s v="Tuesday"/>
    <n v="3"/>
    <n v="20110116"/>
    <n v="20110111"/>
    <n v="14520"/>
    <x v="5427"/>
    <s v="S"/>
    <x v="0"/>
    <n v="1"/>
    <n v="100"/>
    <n v="1"/>
    <s v="Northwest"/>
    <x v="3"/>
    <x v="1"/>
    <s v="SO43723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7"/>
    <n v="40559"/>
    <n v="40554"/>
    <n v="285.95190000000002"/>
  </r>
  <r>
    <n v="311"/>
    <x v="80"/>
    <x v="2"/>
    <x v="2"/>
    <n v="1"/>
    <x v="0"/>
    <n v="20110104"/>
    <d v="2011-01-04T00:00:00"/>
    <x v="3"/>
    <x v="1"/>
    <n v="1"/>
    <x v="11"/>
    <s v="Tuesday"/>
    <n v="3"/>
    <n v="20110116"/>
    <n v="20110111"/>
    <n v="16520"/>
    <x v="5428"/>
    <s v="M"/>
    <x v="0"/>
    <n v="1"/>
    <n v="6"/>
    <n v="9"/>
    <s v="Australia"/>
    <x v="4"/>
    <x v="2"/>
    <s v="SO4372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7"/>
    <n v="40559"/>
    <n v="40554"/>
    <n v="1406.9758000000002"/>
  </r>
  <r>
    <n v="311"/>
    <x v="80"/>
    <x v="2"/>
    <x v="2"/>
    <n v="1"/>
    <x v="0"/>
    <n v="20110103"/>
    <d v="2011-01-03T00:00:00"/>
    <x v="3"/>
    <x v="1"/>
    <n v="1"/>
    <x v="11"/>
    <s v="Monday"/>
    <n v="2"/>
    <n v="20110115"/>
    <n v="20110110"/>
    <n v="27668"/>
    <x v="5429"/>
    <s v="S"/>
    <x v="1"/>
    <n v="1"/>
    <n v="100"/>
    <n v="1"/>
    <s v="Northwest"/>
    <x v="3"/>
    <x v="1"/>
    <s v="SO43718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2"/>
    <x v="83"/>
    <x v="2"/>
    <x v="2"/>
    <n v="1"/>
    <x v="0"/>
    <n v="20110103"/>
    <d v="2011-01-03T00:00:00"/>
    <x v="3"/>
    <x v="1"/>
    <n v="1"/>
    <x v="11"/>
    <s v="Monday"/>
    <n v="2"/>
    <n v="20110115"/>
    <n v="20110110"/>
    <n v="27612"/>
    <x v="5430"/>
    <s v="M"/>
    <x v="1"/>
    <n v="1"/>
    <n v="100"/>
    <n v="4"/>
    <s v="Southwest"/>
    <x v="3"/>
    <x v="1"/>
    <s v="SO4371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1"/>
    <x v="80"/>
    <x v="2"/>
    <x v="2"/>
    <n v="1"/>
    <x v="0"/>
    <n v="20110103"/>
    <d v="2011-01-03T00:00:00"/>
    <x v="3"/>
    <x v="1"/>
    <n v="1"/>
    <x v="11"/>
    <s v="Monday"/>
    <n v="2"/>
    <n v="20110115"/>
    <n v="20110110"/>
    <n v="13264"/>
    <x v="5431"/>
    <s v="M"/>
    <x v="0"/>
    <n v="1"/>
    <n v="29"/>
    <n v="8"/>
    <s v="Germany"/>
    <x v="2"/>
    <x v="0"/>
    <s v="SO4372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0"/>
    <x v="81"/>
    <x v="2"/>
    <x v="2"/>
    <n v="1"/>
    <x v="0"/>
    <n v="20110103"/>
    <d v="2011-01-03T00:00:00"/>
    <x v="3"/>
    <x v="1"/>
    <n v="1"/>
    <x v="11"/>
    <s v="Monday"/>
    <n v="2"/>
    <n v="20110115"/>
    <n v="20110110"/>
    <n v="13590"/>
    <x v="5432"/>
    <s v="M"/>
    <x v="1"/>
    <n v="1"/>
    <n v="98"/>
    <n v="10"/>
    <s v="United Kingdom"/>
    <x v="1"/>
    <x v="0"/>
    <s v="SO4372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6"/>
    <n v="40558"/>
    <n v="40553"/>
    <n v="1406.9758000000002"/>
  </r>
  <r>
    <n v="310"/>
    <x v="81"/>
    <x v="2"/>
    <x v="2"/>
    <n v="1"/>
    <x v="0"/>
    <n v="20110102"/>
    <d v="2011-01-02T00:00:00"/>
    <x v="3"/>
    <x v="1"/>
    <n v="1"/>
    <x v="11"/>
    <s v="Sunday"/>
    <n v="1"/>
    <n v="20110114"/>
    <n v="20110109"/>
    <n v="27601"/>
    <x v="5433"/>
    <s v="S"/>
    <x v="0"/>
    <n v="1"/>
    <n v="100"/>
    <n v="4"/>
    <s v="Southwest"/>
    <x v="3"/>
    <x v="1"/>
    <s v="SO4371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1"/>
    <x v="80"/>
    <x v="2"/>
    <x v="2"/>
    <n v="1"/>
    <x v="0"/>
    <n v="20110102"/>
    <d v="2011-01-02T00:00:00"/>
    <x v="3"/>
    <x v="1"/>
    <n v="1"/>
    <x v="11"/>
    <s v="Sunday"/>
    <n v="1"/>
    <n v="20110114"/>
    <n v="20110109"/>
    <n v="13591"/>
    <x v="5434"/>
    <s v="M"/>
    <x v="0"/>
    <n v="1"/>
    <n v="98"/>
    <n v="10"/>
    <s v="United Kingdom"/>
    <x v="1"/>
    <x v="0"/>
    <s v="SO43714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4"/>
    <x v="85"/>
    <x v="2"/>
    <x v="2"/>
    <n v="1"/>
    <x v="0"/>
    <n v="20110102"/>
    <d v="2011-01-02T00:00:00"/>
    <x v="3"/>
    <x v="1"/>
    <n v="1"/>
    <x v="11"/>
    <s v="Sunday"/>
    <n v="1"/>
    <n v="20110114"/>
    <n v="20110109"/>
    <n v="16483"/>
    <x v="5435"/>
    <s v="M"/>
    <x v="1"/>
    <n v="1"/>
    <n v="6"/>
    <n v="9"/>
    <s v="Australia"/>
    <x v="4"/>
    <x v="2"/>
    <s v="SO43715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11"/>
    <x v="80"/>
    <x v="2"/>
    <x v="2"/>
    <n v="1"/>
    <x v="0"/>
    <n v="20110102"/>
    <d v="2011-01-02T00:00:00"/>
    <x v="3"/>
    <x v="1"/>
    <n v="1"/>
    <x v="11"/>
    <s v="Sunday"/>
    <n v="1"/>
    <n v="20110114"/>
    <n v="20110109"/>
    <n v="16529"/>
    <x v="5436"/>
    <s v="M"/>
    <x v="1"/>
    <n v="1"/>
    <n v="6"/>
    <n v="9"/>
    <s v="Australia"/>
    <x v="4"/>
    <x v="2"/>
    <s v="SO4371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5"/>
    <n v="40557"/>
    <n v="40552"/>
    <n v="1406.9758000000002"/>
  </r>
  <r>
    <n v="336"/>
    <x v="76"/>
    <x v="2"/>
    <x v="2"/>
    <n v="1"/>
    <x v="0"/>
    <n v="20110102"/>
    <d v="2011-01-02T00:00:00"/>
    <x v="3"/>
    <x v="1"/>
    <n v="1"/>
    <x v="11"/>
    <s v="Sunday"/>
    <n v="1"/>
    <n v="20110114"/>
    <n v="20110109"/>
    <n v="25249"/>
    <x v="5437"/>
    <s v="S"/>
    <x v="0"/>
    <n v="1"/>
    <n v="6"/>
    <n v="9"/>
    <s v="Australia"/>
    <x v="4"/>
    <x v="2"/>
    <s v="SO43717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5"/>
    <n v="40557"/>
    <n v="40552"/>
    <n v="285.95190000000002"/>
  </r>
  <r>
    <n v="314"/>
    <x v="85"/>
    <x v="2"/>
    <x v="2"/>
    <n v="1"/>
    <x v="0"/>
    <n v="20110101"/>
    <d v="2011-01-01T00:00:00"/>
    <x v="3"/>
    <x v="1"/>
    <n v="1"/>
    <x v="11"/>
    <s v="Saturday"/>
    <n v="7"/>
    <n v="20110113"/>
    <n v="20110108"/>
    <n v="27606"/>
    <x v="5438"/>
    <s v="S"/>
    <x v="0"/>
    <n v="1"/>
    <n v="100"/>
    <n v="1"/>
    <s v="Northwest"/>
    <x v="3"/>
    <x v="1"/>
    <s v="SO43711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n v="1406.9758000000002"/>
  </r>
  <r>
    <n v="311"/>
    <x v="80"/>
    <x v="2"/>
    <x v="2"/>
    <n v="1"/>
    <x v="0"/>
    <n v="20110101"/>
    <d v="2011-01-01T00:00:00"/>
    <x v="3"/>
    <x v="1"/>
    <n v="1"/>
    <x v="11"/>
    <s v="Saturday"/>
    <n v="7"/>
    <n v="20110113"/>
    <n v="20110108"/>
    <n v="13513"/>
    <x v="5439"/>
    <s v="M"/>
    <x v="0"/>
    <n v="1"/>
    <n v="29"/>
    <n v="8"/>
    <s v="Germany"/>
    <x v="2"/>
    <x v="0"/>
    <s v="SO4371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4"/>
    <n v="40556"/>
    <n v="40551"/>
    <n v="1406.9758000000002"/>
  </r>
  <r>
    <n v="312"/>
    <x v="83"/>
    <x v="2"/>
    <x v="2"/>
    <n v="1"/>
    <x v="0"/>
    <n v="20101231"/>
    <d v="2010-12-31T00:00:00"/>
    <x v="0"/>
    <x v="2"/>
    <n v="12"/>
    <x v="0"/>
    <s v="Friday"/>
    <n v="6"/>
    <n v="20110112"/>
    <n v="20110107"/>
    <n v="27621"/>
    <x v="5440"/>
    <s v="S"/>
    <x v="1"/>
    <n v="1"/>
    <n v="100"/>
    <n v="4"/>
    <s v="Southwest"/>
    <x v="3"/>
    <x v="1"/>
    <s v="SO43706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2"/>
    <x v="83"/>
    <x v="2"/>
    <x v="2"/>
    <n v="1"/>
    <x v="0"/>
    <n v="20101231"/>
    <d v="2010-12-31T00:00:00"/>
    <x v="0"/>
    <x v="2"/>
    <n v="12"/>
    <x v="0"/>
    <s v="Friday"/>
    <n v="6"/>
    <n v="20110112"/>
    <n v="20110107"/>
    <n v="27616"/>
    <x v="5441"/>
    <s v="S"/>
    <x v="0"/>
    <n v="1"/>
    <n v="100"/>
    <n v="4"/>
    <s v="Southwest"/>
    <x v="3"/>
    <x v="1"/>
    <s v="SO4370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30"/>
    <x v="73"/>
    <x v="2"/>
    <x v="2"/>
    <n v="1"/>
    <x v="0"/>
    <n v="20101231"/>
    <d v="2010-12-31T00:00:00"/>
    <x v="0"/>
    <x v="2"/>
    <n v="12"/>
    <x v="0"/>
    <s v="Friday"/>
    <n v="6"/>
    <n v="20110112"/>
    <n v="20110107"/>
    <n v="20042"/>
    <x v="5442"/>
    <s v="M"/>
    <x v="1"/>
    <n v="1"/>
    <n v="98"/>
    <n v="10"/>
    <s v="United Kingdom"/>
    <x v="1"/>
    <x v="0"/>
    <s v="SO43708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3"/>
    <n v="40555"/>
    <n v="40550"/>
    <n v="285.95190000000002"/>
  </r>
  <r>
    <n v="313"/>
    <x v="84"/>
    <x v="2"/>
    <x v="2"/>
    <n v="1"/>
    <x v="0"/>
    <n v="20101231"/>
    <d v="2010-12-31T00:00:00"/>
    <x v="0"/>
    <x v="2"/>
    <n v="12"/>
    <x v="0"/>
    <s v="Friday"/>
    <n v="6"/>
    <n v="20110112"/>
    <n v="20110107"/>
    <n v="16351"/>
    <x v="5443"/>
    <s v="S"/>
    <x v="0"/>
    <n v="1"/>
    <n v="6"/>
    <n v="9"/>
    <s v="Australia"/>
    <x v="4"/>
    <x v="2"/>
    <s v="SO43709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4"/>
    <x v="85"/>
    <x v="2"/>
    <x v="2"/>
    <n v="1"/>
    <x v="0"/>
    <n v="20101231"/>
    <d v="2010-12-31T00:00:00"/>
    <x v="0"/>
    <x v="2"/>
    <n v="12"/>
    <x v="0"/>
    <s v="Friday"/>
    <n v="6"/>
    <n v="20110112"/>
    <n v="20110107"/>
    <n v="16517"/>
    <x v="5444"/>
    <s v="M"/>
    <x v="0"/>
    <n v="1"/>
    <n v="6"/>
    <n v="9"/>
    <s v="Australia"/>
    <x v="4"/>
    <x v="2"/>
    <s v="SO43710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3"/>
    <n v="40555"/>
    <n v="40550"/>
    <n v="1406.9758000000002"/>
  </r>
  <r>
    <n v="311"/>
    <x v="80"/>
    <x v="2"/>
    <x v="2"/>
    <n v="1"/>
    <x v="0"/>
    <n v="20101230"/>
    <d v="2010-12-30T00:00:00"/>
    <x v="0"/>
    <x v="2"/>
    <n v="12"/>
    <x v="0"/>
    <s v="Thursday"/>
    <n v="5"/>
    <n v="20110111"/>
    <n v="20110106"/>
    <n v="27645"/>
    <x v="5445"/>
    <s v="M"/>
    <x v="1"/>
    <n v="1"/>
    <n v="100"/>
    <n v="4"/>
    <s v="Southwest"/>
    <x v="3"/>
    <x v="1"/>
    <s v="SO43702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n v="1406.9758000000002"/>
  </r>
  <r>
    <n v="310"/>
    <x v="81"/>
    <x v="2"/>
    <x v="2"/>
    <n v="1"/>
    <x v="0"/>
    <n v="20101230"/>
    <d v="2010-12-30T00:00:00"/>
    <x v="0"/>
    <x v="2"/>
    <n v="12"/>
    <x v="0"/>
    <s v="Thursday"/>
    <n v="5"/>
    <n v="20110111"/>
    <n v="20110106"/>
    <n v="16624"/>
    <x v="5446"/>
    <s v="S"/>
    <x v="1"/>
    <n v="1"/>
    <n v="6"/>
    <n v="9"/>
    <s v="Australia"/>
    <x v="4"/>
    <x v="2"/>
    <s v="SO43703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2"/>
    <n v="40554"/>
    <n v="40549"/>
    <n v="1406.9758000000002"/>
  </r>
  <r>
    <n v="351"/>
    <x v="88"/>
    <x v="0"/>
    <x v="0"/>
    <n v="1"/>
    <x v="0"/>
    <n v="20101230"/>
    <d v="2010-12-30T00:00:00"/>
    <x v="0"/>
    <x v="2"/>
    <n v="12"/>
    <x v="0"/>
    <s v="Thursday"/>
    <n v="5"/>
    <n v="20110111"/>
    <n v="20110106"/>
    <n v="11005"/>
    <x v="5447"/>
    <s v="S"/>
    <x v="1"/>
    <n v="1"/>
    <n v="6"/>
    <n v="9"/>
    <s v="Australia"/>
    <x v="4"/>
    <x v="2"/>
    <s v="SO43704"/>
    <n v="1"/>
    <n v="1"/>
    <n v="1"/>
    <n v="3374.99"/>
    <n v="3374.99"/>
    <n v="0"/>
    <n v="0"/>
    <n v="1898.0944"/>
    <n v="1898.0944"/>
    <n v="3374.99"/>
    <n v="269.99919999999997"/>
    <n v="84.374799999999993"/>
    <m/>
    <m/>
    <n v="40542"/>
    <n v="40554"/>
    <n v="40549"/>
    <n v="1476.8955999999998"/>
  </r>
  <r>
    <n v="344"/>
    <x v="90"/>
    <x v="0"/>
    <x v="0"/>
    <n v="1"/>
    <x v="0"/>
    <n v="20101230"/>
    <d v="2010-12-30T00:00:00"/>
    <x v="0"/>
    <x v="2"/>
    <n v="12"/>
    <x v="0"/>
    <s v="Thursday"/>
    <n v="5"/>
    <n v="20110111"/>
    <n v="20110106"/>
    <n v="11011"/>
    <x v="5448"/>
    <s v="M"/>
    <x v="1"/>
    <n v="1"/>
    <n v="6"/>
    <n v="9"/>
    <s v="Australia"/>
    <x v="4"/>
    <x v="2"/>
    <s v="SO43705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2"/>
    <n v="40554"/>
    <n v="40549"/>
    <n v="1487.8355999999999"/>
  </r>
  <r>
    <n v="310"/>
    <x v="81"/>
    <x v="2"/>
    <x v="2"/>
    <n v="1"/>
    <x v="0"/>
    <n v="20101229"/>
    <d v="2010-12-29T00:00:00"/>
    <x v="0"/>
    <x v="2"/>
    <n v="12"/>
    <x v="0"/>
    <s v="Wednesday"/>
    <n v="4"/>
    <n v="20110110"/>
    <n v="20110105"/>
    <n v="21768"/>
    <x v="5449"/>
    <s v="S"/>
    <x v="1"/>
    <n v="1"/>
    <n v="19"/>
    <n v="6"/>
    <s v="Canada"/>
    <x v="5"/>
    <x v="1"/>
    <s v="SO43697"/>
    <n v="1"/>
    <n v="1"/>
    <n v="1"/>
    <n v="3578.27"/>
    <n v="3578.27"/>
    <n v="0"/>
    <n v="0"/>
    <n v="2171.2941999999998"/>
    <n v="2171.2941999999998"/>
    <n v="3578.27"/>
    <n v="286.26159999999999"/>
    <n v="89.456800000000001"/>
    <m/>
    <m/>
    <n v="40541"/>
    <n v="40553"/>
    <n v="40548"/>
    <n v="1406.9758000000002"/>
  </r>
  <r>
    <n v="346"/>
    <x v="92"/>
    <x v="0"/>
    <x v="0"/>
    <n v="1"/>
    <x v="0"/>
    <n v="20101229"/>
    <d v="2010-12-29T00:00:00"/>
    <x v="0"/>
    <x v="2"/>
    <n v="12"/>
    <x v="0"/>
    <s v="Wednesday"/>
    <n v="4"/>
    <n v="20110110"/>
    <n v="20110105"/>
    <n v="28389"/>
    <x v="5450"/>
    <s v="S"/>
    <x v="0"/>
    <n v="1"/>
    <n v="39"/>
    <n v="7"/>
    <s v="France"/>
    <x v="0"/>
    <x v="0"/>
    <s v="SO43698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346"/>
    <x v="92"/>
    <x v="0"/>
    <x v="0"/>
    <n v="1"/>
    <x v="0"/>
    <n v="20101229"/>
    <d v="2010-12-29T00:00:00"/>
    <x v="0"/>
    <x v="2"/>
    <n v="12"/>
    <x v="0"/>
    <s v="Wednesday"/>
    <n v="4"/>
    <n v="20110110"/>
    <n v="20110105"/>
    <n v="25863"/>
    <x v="5451"/>
    <s v="S"/>
    <x v="0"/>
    <n v="1"/>
    <n v="100"/>
    <n v="1"/>
    <s v="Northwest"/>
    <x v="3"/>
    <x v="1"/>
    <s v="SO43699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336"/>
    <x v="76"/>
    <x v="2"/>
    <x v="2"/>
    <n v="1"/>
    <x v="0"/>
    <n v="20101229"/>
    <d v="2010-12-29T00:00:00"/>
    <x v="0"/>
    <x v="2"/>
    <n v="12"/>
    <x v="0"/>
    <s v="Wednesday"/>
    <n v="4"/>
    <n v="20110110"/>
    <n v="20110105"/>
    <n v="14501"/>
    <x v="5452"/>
    <s v="M"/>
    <x v="1"/>
    <n v="1"/>
    <n v="100"/>
    <n v="4"/>
    <s v="Southwest"/>
    <x v="3"/>
    <x v="1"/>
    <s v="SO43700"/>
    <n v="1"/>
    <n v="1"/>
    <n v="1"/>
    <n v="699.09820000000002"/>
    <n v="699.09820000000002"/>
    <n v="0"/>
    <n v="0"/>
    <n v="413.1463"/>
    <n v="413.1463"/>
    <n v="699.09820000000002"/>
    <n v="55.927900000000001"/>
    <n v="17.477499999999999"/>
    <m/>
    <m/>
    <n v="40541"/>
    <n v="40553"/>
    <n v="40548"/>
    <n v="285.95190000000002"/>
  </r>
  <r>
    <n v="346"/>
    <x v="92"/>
    <x v="0"/>
    <x v="0"/>
    <n v="1"/>
    <x v="0"/>
    <n v="20101229"/>
    <d v="2010-12-29T00:00:00"/>
    <x v="0"/>
    <x v="2"/>
    <n v="12"/>
    <x v="0"/>
    <s v="Wednesday"/>
    <n v="4"/>
    <n v="20110110"/>
    <n v="20110105"/>
    <n v="11003"/>
    <x v="5453"/>
    <s v="S"/>
    <x v="0"/>
    <n v="1"/>
    <n v="6"/>
    <n v="9"/>
    <s v="Australia"/>
    <x v="4"/>
    <x v="2"/>
    <s v="SO43701"/>
    <n v="1"/>
    <n v="1"/>
    <n v="1"/>
    <n v="3399.99"/>
    <n v="3399.99"/>
    <n v="0"/>
    <n v="0"/>
    <n v="1912.1543999999999"/>
    <n v="1912.1543999999999"/>
    <n v="3399.99"/>
    <n v="271.99919999999997"/>
    <n v="84.999799999999993"/>
    <m/>
    <m/>
    <n v="40541"/>
    <n v="40553"/>
    <n v="40548"/>
    <n v="1487.8355999999999"/>
  </r>
  <r>
    <n v="483"/>
    <x v="93"/>
    <x v="14"/>
    <x v="14"/>
    <n v="4"/>
    <x v="1"/>
    <n v="20140128"/>
    <d v="2014-01-28T00:00:00"/>
    <x v="3"/>
    <x v="3"/>
    <n v="1"/>
    <x v="11"/>
    <s v="Tuesday"/>
    <n v="3"/>
    <n v="20140209"/>
    <n v="20140204"/>
    <n v="11078"/>
    <x v="5454"/>
    <s v="S"/>
    <x v="0"/>
    <n v="1"/>
    <n v="100"/>
    <n v="6"/>
    <s v="Canada"/>
    <x v="5"/>
    <x v="1"/>
    <s v="SO75084"/>
    <n v="1"/>
    <n v="1"/>
    <n v="1"/>
    <n v="120"/>
    <n v="120"/>
    <n v="0"/>
    <n v="0"/>
    <n v="44.88"/>
    <n v="44.88"/>
    <n v="120"/>
    <n v="9.6"/>
    <n v="3"/>
    <m/>
    <m/>
    <n v="41667"/>
    <n v="41679"/>
    <n v="41674"/>
    <n v="75.12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1927"/>
    <x v="5455"/>
    <s v="S"/>
    <x v="0"/>
    <n v="1"/>
    <n v="100"/>
    <n v="1"/>
    <s v="Northwest"/>
    <x v="3"/>
    <x v="1"/>
    <s v="SO750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11927"/>
    <x v="5455"/>
    <s v="S"/>
    <x v="0"/>
    <n v="1"/>
    <n v="100"/>
    <n v="1"/>
    <s v="Northwest"/>
    <x v="3"/>
    <x v="1"/>
    <s v="SO7508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28789"/>
    <x v="5456"/>
    <s v="S"/>
    <x v="1"/>
    <n v="1"/>
    <n v="100"/>
    <n v="4"/>
    <s v="Southwest"/>
    <x v="3"/>
    <x v="1"/>
    <s v="SO750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214"/>
    <x v="18"/>
    <x v="9"/>
    <x v="9"/>
    <n v="4"/>
    <x v="1"/>
    <n v="20140128"/>
    <d v="2014-01-28T00:00:00"/>
    <x v="3"/>
    <x v="3"/>
    <n v="1"/>
    <x v="11"/>
    <s v="Tuesday"/>
    <n v="3"/>
    <n v="20140209"/>
    <n v="20140204"/>
    <n v="11794"/>
    <x v="5457"/>
    <s v="S"/>
    <x v="0"/>
    <n v="1"/>
    <n v="100"/>
    <n v="4"/>
    <s v="Southwest"/>
    <x v="3"/>
    <x v="1"/>
    <s v="SO75087"/>
    <n v="1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x v="1"/>
    <n v="1"/>
    <n v="100"/>
    <n v="9"/>
    <s v="Australia"/>
    <x v="4"/>
    <x v="2"/>
    <s v="SO75088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39"/>
    <x v="41"/>
    <x v="1"/>
    <x v="1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x v="1"/>
    <n v="1"/>
    <n v="100"/>
    <n v="9"/>
    <s v="Australia"/>
    <x v="4"/>
    <x v="2"/>
    <s v="SO7508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n v="15.643699999999999"/>
  </r>
  <r>
    <n v="222"/>
    <x v="24"/>
    <x v="9"/>
    <x v="9"/>
    <n v="4"/>
    <x v="1"/>
    <n v="20140128"/>
    <d v="2014-01-28T00:00:00"/>
    <x v="3"/>
    <x v="3"/>
    <n v="1"/>
    <x v="11"/>
    <s v="Tuesday"/>
    <n v="3"/>
    <n v="20140209"/>
    <n v="20140204"/>
    <n v="14680"/>
    <x v="5458"/>
    <s v="S"/>
    <x v="1"/>
    <n v="1"/>
    <n v="100"/>
    <n v="9"/>
    <s v="Australia"/>
    <x v="4"/>
    <x v="2"/>
    <s v="SO75088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8"/>
    <x v="95"/>
    <x v="3"/>
    <x v="3"/>
    <n v="3"/>
    <x v="2"/>
    <n v="20140128"/>
    <d v="2014-01-28T00:00:00"/>
    <x v="3"/>
    <x v="3"/>
    <n v="1"/>
    <x v="11"/>
    <s v="Tuesday"/>
    <n v="3"/>
    <n v="20140209"/>
    <n v="20140204"/>
    <n v="14680"/>
    <x v="5458"/>
    <s v="S"/>
    <x v="1"/>
    <n v="1"/>
    <n v="100"/>
    <n v="9"/>
    <s v="Australia"/>
    <x v="4"/>
    <x v="2"/>
    <s v="SO75088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38"/>
    <x v="26"/>
    <x v="1"/>
    <x v="1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x v="0"/>
    <n v="1"/>
    <n v="100"/>
    <n v="9"/>
    <s v="Australia"/>
    <x v="4"/>
    <x v="2"/>
    <s v="SO7508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x v="0"/>
    <n v="1"/>
    <n v="100"/>
    <n v="9"/>
    <s v="Australia"/>
    <x v="4"/>
    <x v="2"/>
    <s v="SO75089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222"/>
    <x v="24"/>
    <x v="9"/>
    <x v="9"/>
    <n v="4"/>
    <x v="1"/>
    <n v="20140128"/>
    <d v="2014-01-28T00:00:00"/>
    <x v="3"/>
    <x v="3"/>
    <n v="1"/>
    <x v="11"/>
    <s v="Tuesday"/>
    <n v="3"/>
    <n v="20140209"/>
    <n v="20140204"/>
    <n v="19585"/>
    <x v="5459"/>
    <s v="S"/>
    <x v="0"/>
    <n v="1"/>
    <n v="100"/>
    <n v="9"/>
    <s v="Australia"/>
    <x v="4"/>
    <x v="2"/>
    <s v="SO75089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x v="1"/>
    <n v="1"/>
    <n v="100"/>
    <n v="9"/>
    <s v="Australia"/>
    <x v="4"/>
    <x v="2"/>
    <s v="SO75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x v="1"/>
    <x v="1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x v="1"/>
    <n v="1"/>
    <n v="100"/>
    <n v="9"/>
    <s v="Australia"/>
    <x v="4"/>
    <x v="2"/>
    <s v="SO75090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n v="21.91"/>
  </r>
  <r>
    <n v="217"/>
    <x v="36"/>
    <x v="9"/>
    <x v="9"/>
    <n v="4"/>
    <x v="1"/>
    <n v="20140128"/>
    <d v="2014-01-28T00:00:00"/>
    <x v="3"/>
    <x v="3"/>
    <n v="1"/>
    <x v="11"/>
    <s v="Tuesday"/>
    <n v="3"/>
    <n v="20140209"/>
    <n v="20140204"/>
    <n v="27686"/>
    <x v="5460"/>
    <s v="M"/>
    <x v="1"/>
    <n v="1"/>
    <n v="100"/>
    <n v="9"/>
    <s v="Australia"/>
    <x v="4"/>
    <x v="2"/>
    <s v="SO75090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38"/>
    <x v="26"/>
    <x v="1"/>
    <x v="1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x v="0"/>
    <n v="1"/>
    <n v="100"/>
    <n v="9"/>
    <s v="Australia"/>
    <x v="4"/>
    <x v="2"/>
    <s v="SO7509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x v="0"/>
    <n v="1"/>
    <n v="100"/>
    <n v="9"/>
    <s v="Australia"/>
    <x v="4"/>
    <x v="2"/>
    <s v="SO75091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487"/>
    <x v="12"/>
    <x v="6"/>
    <x v="6"/>
    <n v="4"/>
    <x v="1"/>
    <n v="20140128"/>
    <d v="2014-01-28T00:00:00"/>
    <x v="3"/>
    <x v="3"/>
    <n v="1"/>
    <x v="11"/>
    <s v="Tuesday"/>
    <n v="3"/>
    <n v="20140209"/>
    <n v="20140204"/>
    <n v="20601"/>
    <x v="5461"/>
    <s v="M"/>
    <x v="0"/>
    <n v="1"/>
    <n v="100"/>
    <n v="9"/>
    <s v="Australia"/>
    <x v="4"/>
    <x v="2"/>
    <s v="SO7509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538"/>
    <x v="26"/>
    <x v="1"/>
    <x v="1"/>
    <n v="4"/>
    <x v="1"/>
    <n v="20140128"/>
    <d v="2014-01-28T00:00:00"/>
    <x v="3"/>
    <x v="3"/>
    <n v="1"/>
    <x v="11"/>
    <s v="Tuesday"/>
    <n v="3"/>
    <n v="20140209"/>
    <n v="20140204"/>
    <n v="26564"/>
    <x v="5462"/>
    <s v="S"/>
    <x v="1"/>
    <n v="1"/>
    <n v="100"/>
    <n v="9"/>
    <s v="Australia"/>
    <x v="4"/>
    <x v="2"/>
    <s v="SO750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465"/>
    <x v="37"/>
    <x v="11"/>
    <x v="11"/>
    <n v="3"/>
    <x v="2"/>
    <n v="20140128"/>
    <d v="2014-01-28T00:00:00"/>
    <x v="3"/>
    <x v="3"/>
    <n v="1"/>
    <x v="11"/>
    <s v="Tuesday"/>
    <n v="3"/>
    <n v="20140209"/>
    <n v="20140204"/>
    <n v="26564"/>
    <x v="5462"/>
    <s v="S"/>
    <x v="1"/>
    <n v="1"/>
    <n v="100"/>
    <n v="9"/>
    <s v="Australia"/>
    <x v="4"/>
    <x v="2"/>
    <s v="SO75092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n v="15.330699999999998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26564"/>
    <x v="5462"/>
    <s v="S"/>
    <x v="1"/>
    <n v="1"/>
    <n v="100"/>
    <n v="9"/>
    <s v="Australia"/>
    <x v="4"/>
    <x v="2"/>
    <s v="SO75092"/>
    <n v="3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x v="1"/>
    <n v="1"/>
    <n v="100"/>
    <n v="9"/>
    <s v="Australia"/>
    <x v="4"/>
    <x v="2"/>
    <s v="SO75093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540"/>
    <x v="6"/>
    <x v="1"/>
    <x v="1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x v="1"/>
    <n v="1"/>
    <n v="100"/>
    <n v="9"/>
    <s v="Australia"/>
    <x v="4"/>
    <x v="2"/>
    <s v="SO750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7"/>
    <n v="41679"/>
    <n v="41674"/>
    <n v="20.407600000000002"/>
  </r>
  <r>
    <n v="483"/>
    <x v="93"/>
    <x v="14"/>
    <x v="14"/>
    <n v="4"/>
    <x v="1"/>
    <n v="20140128"/>
    <d v="2014-01-28T00:00:00"/>
    <x v="3"/>
    <x v="3"/>
    <n v="1"/>
    <x v="11"/>
    <s v="Tuesday"/>
    <n v="3"/>
    <n v="20140209"/>
    <n v="20140204"/>
    <n v="16170"/>
    <x v="5463"/>
    <s v="S"/>
    <x v="1"/>
    <n v="1"/>
    <n v="100"/>
    <n v="9"/>
    <s v="Australia"/>
    <x v="4"/>
    <x v="2"/>
    <s v="SO75093"/>
    <n v="3"/>
    <n v="1"/>
    <n v="1"/>
    <n v="120"/>
    <n v="120"/>
    <n v="0"/>
    <n v="0"/>
    <n v="44.88"/>
    <n v="44.88"/>
    <n v="120"/>
    <n v="9.6"/>
    <n v="3"/>
    <m/>
    <m/>
    <n v="41667"/>
    <n v="41679"/>
    <n v="41674"/>
    <n v="75.12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16927"/>
    <x v="5464"/>
    <s v="M"/>
    <x v="0"/>
    <n v="1"/>
    <n v="100"/>
    <n v="9"/>
    <s v="Australia"/>
    <x v="4"/>
    <x v="2"/>
    <s v="SO7509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8"/>
    <x v="42"/>
    <x v="3"/>
    <x v="3"/>
    <n v="3"/>
    <x v="2"/>
    <n v="20140128"/>
    <d v="2014-01-28T00:00:00"/>
    <x v="3"/>
    <x v="3"/>
    <n v="1"/>
    <x v="11"/>
    <s v="Tuesday"/>
    <n v="3"/>
    <n v="20140209"/>
    <n v="20140204"/>
    <n v="11657"/>
    <x v="5465"/>
    <s v="M"/>
    <x v="0"/>
    <n v="1"/>
    <n v="100"/>
    <n v="4"/>
    <s v="Southwest"/>
    <x v="3"/>
    <x v="1"/>
    <s v="SO7509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n v="12.417700000000004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11287"/>
    <x v="5466"/>
    <s v="M"/>
    <x v="1"/>
    <n v="1"/>
    <n v="100"/>
    <n v="6"/>
    <s v="Canada"/>
    <x v="5"/>
    <x v="1"/>
    <s v="SO75096"/>
    <n v="1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222"/>
    <x v="24"/>
    <x v="9"/>
    <x v="9"/>
    <n v="4"/>
    <x v="1"/>
    <n v="20140128"/>
    <d v="2014-01-28T00:00:00"/>
    <x v="3"/>
    <x v="3"/>
    <n v="1"/>
    <x v="11"/>
    <s v="Tuesday"/>
    <n v="3"/>
    <n v="20140209"/>
    <n v="20140204"/>
    <n v="11287"/>
    <x v="5466"/>
    <s v="M"/>
    <x v="1"/>
    <n v="1"/>
    <n v="100"/>
    <n v="6"/>
    <s v="Canada"/>
    <x v="5"/>
    <x v="1"/>
    <s v="SO75096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37"/>
    <x v="96"/>
    <x v="3"/>
    <x v="3"/>
    <n v="3"/>
    <x v="2"/>
    <n v="20140128"/>
    <d v="2014-01-28T00:00:00"/>
    <x v="3"/>
    <x v="3"/>
    <n v="1"/>
    <x v="11"/>
    <s v="Tuesday"/>
    <n v="3"/>
    <n v="20140209"/>
    <n v="20140204"/>
    <n v="11287"/>
    <x v="5466"/>
    <s v="M"/>
    <x v="1"/>
    <n v="1"/>
    <n v="100"/>
    <n v="6"/>
    <s v="Canada"/>
    <x v="5"/>
    <x v="1"/>
    <s v="SO75096"/>
    <n v="3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478"/>
    <x v="11"/>
    <x v="5"/>
    <x v="5"/>
    <n v="4"/>
    <x v="1"/>
    <n v="20140128"/>
    <d v="2014-01-28T00:00:00"/>
    <x v="3"/>
    <x v="3"/>
    <n v="1"/>
    <x v="11"/>
    <s v="Tuesday"/>
    <n v="3"/>
    <n v="20140209"/>
    <n v="20140204"/>
    <n v="21717"/>
    <x v="5467"/>
    <s v="M"/>
    <x v="1"/>
    <n v="1"/>
    <n v="100"/>
    <n v="4"/>
    <s v="Southwest"/>
    <x v="3"/>
    <x v="1"/>
    <s v="SO75097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217"/>
    <x v="36"/>
    <x v="9"/>
    <x v="9"/>
    <n v="4"/>
    <x v="1"/>
    <n v="20140128"/>
    <d v="2014-01-28T00:00:00"/>
    <x v="3"/>
    <x v="3"/>
    <n v="1"/>
    <x v="11"/>
    <s v="Tuesday"/>
    <n v="3"/>
    <n v="20140209"/>
    <n v="20140204"/>
    <n v="21717"/>
    <x v="5467"/>
    <s v="M"/>
    <x v="1"/>
    <n v="1"/>
    <n v="100"/>
    <n v="4"/>
    <s v="Southwest"/>
    <x v="3"/>
    <x v="1"/>
    <s v="SO7509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x v="0"/>
    <n v="1"/>
    <n v="100"/>
    <n v="1"/>
    <s v="Northwest"/>
    <x v="3"/>
    <x v="1"/>
    <s v="SO750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6"/>
    <x v="56"/>
    <x v="1"/>
    <x v="1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x v="0"/>
    <n v="1"/>
    <n v="100"/>
    <n v="1"/>
    <s v="Northwest"/>
    <x v="3"/>
    <x v="1"/>
    <s v="SO75098"/>
    <n v="2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n v="18.773699999999998"/>
  </r>
  <r>
    <n v="480"/>
    <x v="16"/>
    <x v="1"/>
    <x v="1"/>
    <n v="4"/>
    <x v="1"/>
    <n v="20140128"/>
    <d v="2014-01-28T00:00:00"/>
    <x v="3"/>
    <x v="3"/>
    <n v="1"/>
    <x v="11"/>
    <s v="Tuesday"/>
    <n v="3"/>
    <n v="20140209"/>
    <n v="20140204"/>
    <n v="23381"/>
    <x v="5468"/>
    <s v="M"/>
    <x v="0"/>
    <n v="1"/>
    <n v="100"/>
    <n v="1"/>
    <s v="Northwest"/>
    <x v="3"/>
    <x v="1"/>
    <s v="SO7509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78"/>
    <x v="11"/>
    <x v="5"/>
    <x v="5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x v="1"/>
    <n v="1"/>
    <n v="100"/>
    <n v="4"/>
    <s v="Southwest"/>
    <x v="3"/>
    <x v="1"/>
    <s v="SO75099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487"/>
    <x v="12"/>
    <x v="6"/>
    <x v="6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x v="1"/>
    <n v="1"/>
    <n v="100"/>
    <n v="4"/>
    <s v="Southwest"/>
    <x v="3"/>
    <x v="1"/>
    <s v="SO7509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21163"/>
    <x v="5469"/>
    <s v="M"/>
    <x v="1"/>
    <n v="1"/>
    <n v="100"/>
    <n v="4"/>
    <s v="Southwest"/>
    <x v="3"/>
    <x v="1"/>
    <s v="SO7509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78"/>
    <x v="11"/>
    <x v="5"/>
    <x v="5"/>
    <n v="4"/>
    <x v="1"/>
    <n v="20140128"/>
    <d v="2014-01-28T00:00:00"/>
    <x v="3"/>
    <x v="3"/>
    <n v="1"/>
    <x v="11"/>
    <s v="Tuesday"/>
    <n v="3"/>
    <n v="20140209"/>
    <n v="20140204"/>
    <n v="13350"/>
    <x v="5470"/>
    <s v="M"/>
    <x v="1"/>
    <n v="1"/>
    <n v="100"/>
    <n v="6"/>
    <s v="Canada"/>
    <x v="5"/>
    <x v="1"/>
    <s v="SO75100"/>
    <n v="1"/>
    <n v="1"/>
    <n v="1"/>
    <n v="9.99"/>
    <n v="9.99"/>
    <n v="0"/>
    <n v="0"/>
    <n v="3.7363"/>
    <n v="3.7363"/>
    <n v="9.99"/>
    <n v="0.79920000000000002"/>
    <n v="0.24979999999999999"/>
    <m/>
    <m/>
    <n v="41667"/>
    <n v="41679"/>
    <n v="41674"/>
    <n v="6.2537000000000003"/>
  </r>
  <r>
    <n v="477"/>
    <x v="10"/>
    <x v="5"/>
    <x v="5"/>
    <n v="4"/>
    <x v="1"/>
    <n v="20140128"/>
    <d v="2014-01-28T00:00:00"/>
    <x v="3"/>
    <x v="3"/>
    <n v="1"/>
    <x v="11"/>
    <s v="Tuesday"/>
    <n v="3"/>
    <n v="20140209"/>
    <n v="20140204"/>
    <n v="13350"/>
    <x v="5470"/>
    <s v="M"/>
    <x v="1"/>
    <n v="1"/>
    <n v="100"/>
    <n v="6"/>
    <s v="Canada"/>
    <x v="5"/>
    <x v="1"/>
    <s v="SO75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73"/>
    <x v="97"/>
    <x v="10"/>
    <x v="10"/>
    <n v="3"/>
    <x v="2"/>
    <n v="20140128"/>
    <d v="2014-01-28T00:00:00"/>
    <x v="3"/>
    <x v="3"/>
    <n v="1"/>
    <x v="11"/>
    <s v="Tuesday"/>
    <n v="3"/>
    <n v="20140209"/>
    <n v="20140204"/>
    <n v="13350"/>
    <x v="5470"/>
    <s v="M"/>
    <x v="1"/>
    <n v="1"/>
    <n v="100"/>
    <n v="6"/>
    <s v="Canada"/>
    <x v="5"/>
    <x v="1"/>
    <s v="SO751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74"/>
    <x v="98"/>
    <x v="16"/>
    <x v="16"/>
    <n v="3"/>
    <x v="2"/>
    <n v="20140128"/>
    <d v="2014-01-28T00:00:00"/>
    <x v="3"/>
    <x v="3"/>
    <n v="1"/>
    <x v="11"/>
    <s v="Tuesday"/>
    <n v="3"/>
    <n v="20140209"/>
    <n v="20140204"/>
    <n v="20201"/>
    <x v="5471"/>
    <s v="M"/>
    <x v="0"/>
    <n v="1"/>
    <n v="100"/>
    <n v="4"/>
    <s v="Southwest"/>
    <x v="3"/>
    <x v="1"/>
    <s v="SO7510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n v="43.813699999999997"/>
  </r>
  <r>
    <n v="473"/>
    <x v="97"/>
    <x v="10"/>
    <x v="10"/>
    <n v="3"/>
    <x v="2"/>
    <n v="20140128"/>
    <d v="2014-01-28T00:00:00"/>
    <x v="3"/>
    <x v="3"/>
    <n v="1"/>
    <x v="11"/>
    <s v="Tuesday"/>
    <n v="3"/>
    <n v="20140209"/>
    <n v="20140204"/>
    <n v="20201"/>
    <x v="5471"/>
    <s v="M"/>
    <x v="0"/>
    <n v="1"/>
    <n v="100"/>
    <n v="4"/>
    <s v="Southwest"/>
    <x v="3"/>
    <x v="1"/>
    <s v="SO751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76"/>
    <x v="99"/>
    <x v="16"/>
    <x v="16"/>
    <n v="3"/>
    <x v="2"/>
    <n v="20140128"/>
    <d v="2014-01-28T00:00:00"/>
    <x v="3"/>
    <x v="3"/>
    <n v="1"/>
    <x v="11"/>
    <s v="Tuesday"/>
    <n v="3"/>
    <n v="20140209"/>
    <n v="20140204"/>
    <n v="19893"/>
    <x v="5472"/>
    <s v="S"/>
    <x v="1"/>
    <n v="1"/>
    <n v="100"/>
    <n v="1"/>
    <s v="Northwest"/>
    <x v="3"/>
    <x v="1"/>
    <s v="SO7510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7"/>
    <n v="41679"/>
    <n v="41674"/>
    <n v="43.813699999999997"/>
  </r>
  <r>
    <n v="234"/>
    <x v="57"/>
    <x v="3"/>
    <x v="3"/>
    <n v="3"/>
    <x v="2"/>
    <n v="20140128"/>
    <d v="2014-01-28T00:00:00"/>
    <x v="3"/>
    <x v="3"/>
    <n v="1"/>
    <x v="11"/>
    <s v="Tuesday"/>
    <n v="3"/>
    <n v="20140209"/>
    <n v="20140204"/>
    <n v="19893"/>
    <x v="5472"/>
    <s v="S"/>
    <x v="1"/>
    <n v="1"/>
    <n v="100"/>
    <n v="1"/>
    <s v="Northwest"/>
    <x v="3"/>
    <x v="1"/>
    <s v="SO75102"/>
    <n v="2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477"/>
    <x v="10"/>
    <x v="5"/>
    <x v="5"/>
    <n v="4"/>
    <x v="1"/>
    <n v="20140128"/>
    <d v="2014-01-28T00:00:00"/>
    <x v="3"/>
    <x v="3"/>
    <n v="1"/>
    <x v="11"/>
    <s v="Tuesday"/>
    <n v="3"/>
    <n v="20140209"/>
    <n v="20140204"/>
    <n v="18529"/>
    <x v="5473"/>
    <s v="S"/>
    <x v="1"/>
    <n v="1"/>
    <n v="100"/>
    <n v="5"/>
    <s v="Southeast"/>
    <x v="3"/>
    <x v="1"/>
    <s v="SO751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7"/>
    <x v="36"/>
    <x v="9"/>
    <x v="9"/>
    <n v="4"/>
    <x v="1"/>
    <n v="20140128"/>
    <d v="2014-01-28T00:00:00"/>
    <x v="3"/>
    <x v="3"/>
    <n v="1"/>
    <x v="11"/>
    <s v="Tuesday"/>
    <n v="3"/>
    <n v="20140209"/>
    <n v="20140204"/>
    <n v="18529"/>
    <x v="5473"/>
    <s v="S"/>
    <x v="1"/>
    <n v="1"/>
    <n v="100"/>
    <n v="5"/>
    <s v="Southeast"/>
    <x v="3"/>
    <x v="1"/>
    <s v="SO75103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477"/>
    <x v="10"/>
    <x v="5"/>
    <x v="5"/>
    <n v="4"/>
    <x v="1"/>
    <n v="20140128"/>
    <d v="2014-01-28T00:00:00"/>
    <x v="3"/>
    <x v="3"/>
    <n v="1"/>
    <x v="11"/>
    <s v="Tuesday"/>
    <n v="3"/>
    <n v="20140209"/>
    <n v="20140204"/>
    <n v="17151"/>
    <x v="5474"/>
    <s v="S"/>
    <x v="0"/>
    <n v="1"/>
    <n v="100"/>
    <n v="1"/>
    <s v="Northwest"/>
    <x v="3"/>
    <x v="1"/>
    <s v="SO751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17151"/>
    <x v="5474"/>
    <s v="S"/>
    <x v="0"/>
    <n v="1"/>
    <n v="100"/>
    <n v="1"/>
    <s v="Northwest"/>
    <x v="3"/>
    <x v="1"/>
    <s v="SO75104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15160"/>
    <x v="5475"/>
    <s v="M"/>
    <x v="0"/>
    <n v="1"/>
    <n v="100"/>
    <n v="4"/>
    <s v="Southwest"/>
    <x v="3"/>
    <x v="1"/>
    <s v="SO75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4"/>
    <x v="18"/>
    <x v="9"/>
    <x v="9"/>
    <n v="4"/>
    <x v="1"/>
    <n v="20140128"/>
    <d v="2014-01-28T00:00:00"/>
    <x v="3"/>
    <x v="3"/>
    <n v="1"/>
    <x v="11"/>
    <s v="Tuesday"/>
    <n v="3"/>
    <n v="20140209"/>
    <n v="20140204"/>
    <n v="15160"/>
    <x v="5475"/>
    <s v="M"/>
    <x v="0"/>
    <n v="1"/>
    <n v="100"/>
    <n v="4"/>
    <s v="Southwest"/>
    <x v="3"/>
    <x v="1"/>
    <s v="SO75105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5160"/>
    <x v="5475"/>
    <s v="M"/>
    <x v="0"/>
    <n v="1"/>
    <n v="100"/>
    <n v="4"/>
    <s v="Southwest"/>
    <x v="3"/>
    <x v="1"/>
    <s v="SO751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234"/>
    <x v="57"/>
    <x v="3"/>
    <x v="3"/>
    <n v="3"/>
    <x v="2"/>
    <n v="20140128"/>
    <d v="2014-01-28T00:00:00"/>
    <x v="3"/>
    <x v="3"/>
    <n v="1"/>
    <x v="11"/>
    <s v="Tuesday"/>
    <n v="3"/>
    <n v="20140209"/>
    <n v="20140204"/>
    <n v="15160"/>
    <x v="5475"/>
    <s v="M"/>
    <x v="0"/>
    <n v="1"/>
    <n v="100"/>
    <n v="4"/>
    <s v="Southwest"/>
    <x v="3"/>
    <x v="1"/>
    <s v="SO75105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14474"/>
    <x v="5476"/>
    <s v="M"/>
    <x v="0"/>
    <n v="1"/>
    <n v="100"/>
    <n v="4"/>
    <s v="Southwest"/>
    <x v="3"/>
    <x v="1"/>
    <s v="SO751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0"/>
    <x v="16"/>
    <x v="1"/>
    <x v="1"/>
    <n v="4"/>
    <x v="1"/>
    <n v="20140128"/>
    <d v="2014-01-28T00:00:00"/>
    <x v="3"/>
    <x v="3"/>
    <n v="1"/>
    <x v="11"/>
    <s v="Tuesday"/>
    <n v="3"/>
    <n v="20140209"/>
    <n v="20140204"/>
    <n v="14474"/>
    <x v="5476"/>
    <s v="M"/>
    <x v="0"/>
    <n v="1"/>
    <n v="100"/>
    <n v="4"/>
    <s v="Southwest"/>
    <x v="3"/>
    <x v="1"/>
    <s v="SO75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4029"/>
    <x v="5477"/>
    <s v="M"/>
    <x v="0"/>
    <n v="1"/>
    <n v="100"/>
    <n v="1"/>
    <s v="Northwest"/>
    <x v="3"/>
    <x v="1"/>
    <s v="SO751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217"/>
    <x v="36"/>
    <x v="9"/>
    <x v="9"/>
    <n v="4"/>
    <x v="1"/>
    <n v="20140128"/>
    <d v="2014-01-28T00:00:00"/>
    <x v="3"/>
    <x v="3"/>
    <n v="1"/>
    <x v="11"/>
    <s v="Tuesday"/>
    <n v="3"/>
    <n v="20140209"/>
    <n v="20140204"/>
    <n v="14029"/>
    <x v="5477"/>
    <s v="M"/>
    <x v="0"/>
    <n v="1"/>
    <n v="100"/>
    <n v="1"/>
    <s v="Northwest"/>
    <x v="3"/>
    <x v="1"/>
    <s v="SO75107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21347"/>
    <x v="5478"/>
    <s v="S"/>
    <x v="0"/>
    <n v="1"/>
    <n v="100"/>
    <n v="6"/>
    <s v="Canada"/>
    <x v="5"/>
    <x v="1"/>
    <s v="SO751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4114"/>
    <x v="5479"/>
    <s v="M"/>
    <x v="0"/>
    <n v="1"/>
    <n v="100"/>
    <n v="4"/>
    <s v="Southwest"/>
    <x v="3"/>
    <x v="1"/>
    <s v="SO751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71"/>
    <x v="28"/>
    <x v="10"/>
    <x v="10"/>
    <n v="3"/>
    <x v="2"/>
    <n v="20140128"/>
    <d v="2014-01-28T00:00:00"/>
    <x v="3"/>
    <x v="3"/>
    <n v="1"/>
    <x v="11"/>
    <s v="Tuesday"/>
    <n v="3"/>
    <n v="20140209"/>
    <n v="20140204"/>
    <n v="14114"/>
    <x v="5479"/>
    <s v="M"/>
    <x v="0"/>
    <n v="1"/>
    <n v="100"/>
    <n v="4"/>
    <s v="Southwest"/>
    <x v="3"/>
    <x v="1"/>
    <s v="SO751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7"/>
    <n v="41679"/>
    <n v="41674"/>
    <n v="39.751000000000005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x v="0"/>
    <n v="1"/>
    <n v="100"/>
    <n v="4"/>
    <s v="Southwest"/>
    <x v="3"/>
    <x v="1"/>
    <s v="SO7511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87"/>
    <x v="12"/>
    <x v="6"/>
    <x v="6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x v="0"/>
    <n v="1"/>
    <n v="100"/>
    <n v="4"/>
    <s v="Southwest"/>
    <x v="3"/>
    <x v="1"/>
    <s v="SO751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13753"/>
    <x v="5480"/>
    <s v="S"/>
    <x v="0"/>
    <n v="1"/>
    <n v="100"/>
    <n v="4"/>
    <s v="Southwest"/>
    <x v="3"/>
    <x v="1"/>
    <s v="SO7511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19072"/>
    <x v="5481"/>
    <s v="M"/>
    <x v="0"/>
    <n v="1"/>
    <n v="100"/>
    <n v="10"/>
    <s v="United Kingdom"/>
    <x v="1"/>
    <x v="0"/>
    <s v="SO75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17"/>
    <x v="36"/>
    <x v="9"/>
    <x v="9"/>
    <n v="4"/>
    <x v="1"/>
    <n v="20140128"/>
    <d v="2014-01-28T00:00:00"/>
    <x v="3"/>
    <x v="3"/>
    <n v="1"/>
    <x v="11"/>
    <s v="Tuesday"/>
    <n v="3"/>
    <n v="20140209"/>
    <n v="20140204"/>
    <n v="19072"/>
    <x v="5481"/>
    <s v="M"/>
    <x v="0"/>
    <n v="1"/>
    <n v="100"/>
    <n v="10"/>
    <s v="United Kingdom"/>
    <x v="1"/>
    <x v="0"/>
    <s v="SO75111"/>
    <n v="2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9072"/>
    <x v="5481"/>
    <s v="M"/>
    <x v="0"/>
    <n v="1"/>
    <n v="100"/>
    <n v="10"/>
    <s v="United Kingdom"/>
    <x v="1"/>
    <x v="0"/>
    <s v="SO751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36"/>
    <x v="56"/>
    <x v="1"/>
    <x v="1"/>
    <n v="4"/>
    <x v="1"/>
    <n v="20140128"/>
    <d v="2014-01-28T00:00:00"/>
    <x v="3"/>
    <x v="3"/>
    <n v="1"/>
    <x v="11"/>
    <s v="Tuesday"/>
    <n v="3"/>
    <n v="20140209"/>
    <n v="20140204"/>
    <n v="21523"/>
    <x v="5482"/>
    <s v="M"/>
    <x v="1"/>
    <n v="1"/>
    <n v="100"/>
    <n v="8"/>
    <s v="Germany"/>
    <x v="2"/>
    <x v="0"/>
    <s v="SO75112"/>
    <n v="1"/>
    <n v="1"/>
    <n v="1"/>
    <n v="29.99"/>
    <n v="29.99"/>
    <n v="0"/>
    <n v="0"/>
    <n v="11.2163"/>
    <n v="11.2163"/>
    <n v="29.99"/>
    <n v="2.3992"/>
    <n v="0.74980000000000002"/>
    <m/>
    <m/>
    <n v="41667"/>
    <n v="41679"/>
    <n v="41674"/>
    <n v="18.773699999999998"/>
  </r>
  <r>
    <n v="481"/>
    <x v="100"/>
    <x v="12"/>
    <x v="12"/>
    <n v="3"/>
    <x v="2"/>
    <n v="20140128"/>
    <d v="2014-01-28T00:00:00"/>
    <x v="3"/>
    <x v="3"/>
    <n v="1"/>
    <x v="11"/>
    <s v="Tuesday"/>
    <n v="3"/>
    <n v="20140209"/>
    <n v="20140204"/>
    <n v="21523"/>
    <x v="5482"/>
    <s v="M"/>
    <x v="1"/>
    <n v="1"/>
    <n v="100"/>
    <n v="8"/>
    <s v="Germany"/>
    <x v="2"/>
    <x v="0"/>
    <s v="SO75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7"/>
    <n v="41679"/>
    <n v="41674"/>
    <n v="5.6277000000000008"/>
  </r>
  <r>
    <n v="535"/>
    <x v="101"/>
    <x v="1"/>
    <x v="1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x v="0"/>
    <n v="1"/>
    <n v="100"/>
    <n v="10"/>
    <s v="United Kingdom"/>
    <x v="1"/>
    <x v="0"/>
    <s v="SO751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7"/>
    <n v="41679"/>
    <n v="41674"/>
    <n v="15.643699999999999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x v="0"/>
    <n v="1"/>
    <n v="100"/>
    <n v="10"/>
    <s v="United Kingdom"/>
    <x v="1"/>
    <x v="0"/>
    <s v="SO75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222"/>
    <x v="24"/>
    <x v="9"/>
    <x v="9"/>
    <n v="4"/>
    <x v="1"/>
    <n v="20140128"/>
    <d v="2014-01-28T00:00:00"/>
    <x v="3"/>
    <x v="3"/>
    <n v="1"/>
    <x v="11"/>
    <s v="Tuesday"/>
    <n v="3"/>
    <n v="20140209"/>
    <n v="20140204"/>
    <n v="21524"/>
    <x v="5483"/>
    <s v="S"/>
    <x v="0"/>
    <n v="1"/>
    <n v="100"/>
    <n v="10"/>
    <s v="United Kingdom"/>
    <x v="1"/>
    <x v="0"/>
    <s v="SO75113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231"/>
    <x v="62"/>
    <x v="3"/>
    <x v="3"/>
    <n v="3"/>
    <x v="2"/>
    <n v="20140128"/>
    <d v="2014-01-28T00:00:00"/>
    <x v="3"/>
    <x v="3"/>
    <n v="1"/>
    <x v="11"/>
    <s v="Tuesday"/>
    <n v="3"/>
    <n v="20140209"/>
    <n v="20140204"/>
    <n v="21524"/>
    <x v="5483"/>
    <s v="S"/>
    <x v="0"/>
    <n v="1"/>
    <n v="100"/>
    <n v="10"/>
    <s v="United Kingdom"/>
    <x v="1"/>
    <x v="0"/>
    <s v="SO75113"/>
    <n v="4"/>
    <n v="1"/>
    <n v="1"/>
    <n v="49.99"/>
    <n v="49.99"/>
    <n v="0"/>
    <n v="0"/>
    <n v="38.4923"/>
    <n v="38.4923"/>
    <n v="49.99"/>
    <n v="3.9992000000000001"/>
    <n v="1.2498"/>
    <m/>
    <m/>
    <n v="41667"/>
    <n v="41679"/>
    <n v="41674"/>
    <n v="11.497700000000002"/>
  </r>
  <r>
    <n v="538"/>
    <x v="26"/>
    <x v="1"/>
    <x v="1"/>
    <n v="4"/>
    <x v="1"/>
    <n v="20140128"/>
    <d v="2014-01-28T00:00:00"/>
    <x v="3"/>
    <x v="3"/>
    <n v="1"/>
    <x v="11"/>
    <s v="Tuesday"/>
    <n v="3"/>
    <n v="20140209"/>
    <n v="20140204"/>
    <n v="24704"/>
    <x v="5484"/>
    <s v="M"/>
    <x v="1"/>
    <n v="1"/>
    <n v="100"/>
    <n v="8"/>
    <s v="Germany"/>
    <x v="2"/>
    <x v="0"/>
    <s v="SO751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38"/>
    <x v="26"/>
    <x v="1"/>
    <x v="1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x v="0"/>
    <n v="1"/>
    <n v="100"/>
    <n v="8"/>
    <s v="Germany"/>
    <x v="2"/>
    <x v="0"/>
    <s v="SO751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7"/>
    <n v="41679"/>
    <n v="41674"/>
    <n v="13.452699999999998"/>
  </r>
  <r>
    <n v="529"/>
    <x v="8"/>
    <x v="1"/>
    <x v="1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x v="0"/>
    <n v="1"/>
    <n v="100"/>
    <n v="8"/>
    <s v="Germany"/>
    <x v="2"/>
    <x v="0"/>
    <s v="SO75115"/>
    <n v="2"/>
    <n v="1"/>
    <n v="1"/>
    <n v="3.99"/>
    <n v="3.99"/>
    <n v="0"/>
    <n v="0"/>
    <n v="1.4923"/>
    <n v="1.4923"/>
    <n v="3.99"/>
    <n v="0.31919999999999998"/>
    <n v="9.98E-2"/>
    <m/>
    <m/>
    <n v="41667"/>
    <n v="41679"/>
    <n v="41674"/>
    <n v="2.4977"/>
  </r>
  <r>
    <n v="487"/>
    <x v="12"/>
    <x v="6"/>
    <x v="6"/>
    <n v="4"/>
    <x v="1"/>
    <n v="20140128"/>
    <d v="2014-01-28T00:00:00"/>
    <x v="3"/>
    <x v="3"/>
    <n v="1"/>
    <x v="11"/>
    <s v="Tuesday"/>
    <n v="3"/>
    <n v="20140209"/>
    <n v="20140204"/>
    <n v="26832"/>
    <x v="5485"/>
    <s v="M"/>
    <x v="0"/>
    <n v="1"/>
    <n v="100"/>
    <n v="8"/>
    <s v="Germany"/>
    <x v="2"/>
    <x v="0"/>
    <s v="SO7511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7"/>
    <n v="41679"/>
    <n v="41674"/>
    <n v="34.423700000000004"/>
  </r>
  <r>
    <n v="530"/>
    <x v="47"/>
    <x v="1"/>
    <x v="1"/>
    <n v="4"/>
    <x v="1"/>
    <n v="20140128"/>
    <d v="2014-01-28T00:00:00"/>
    <x v="3"/>
    <x v="3"/>
    <n v="1"/>
    <x v="11"/>
    <s v="Tuesday"/>
    <n v="3"/>
    <n v="20140209"/>
    <n v="20140204"/>
    <n v="16402"/>
    <x v="5486"/>
    <s v="S"/>
    <x v="1"/>
    <n v="1"/>
    <n v="100"/>
    <n v="10"/>
    <s v="United Kingdom"/>
    <x v="1"/>
    <x v="0"/>
    <s v="SO751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0"/>
    <x v="47"/>
    <x v="1"/>
    <x v="1"/>
    <n v="4"/>
    <x v="1"/>
    <n v="20140128"/>
    <d v="2014-01-28T00:00:00"/>
    <x v="3"/>
    <x v="3"/>
    <n v="1"/>
    <x v="11"/>
    <s v="Tuesday"/>
    <n v="3"/>
    <n v="20140209"/>
    <n v="20140204"/>
    <n v="18178"/>
    <x v="5487"/>
    <s v="M"/>
    <x v="0"/>
    <n v="1"/>
    <n v="100"/>
    <n v="10"/>
    <s v="United Kingdom"/>
    <x v="1"/>
    <x v="0"/>
    <s v="SO751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67"/>
    <x v="53"/>
    <x v="11"/>
    <x v="11"/>
    <n v="3"/>
    <x v="2"/>
    <n v="20140128"/>
    <d v="2014-01-28T00:00:00"/>
    <x v="3"/>
    <x v="3"/>
    <n v="1"/>
    <x v="11"/>
    <s v="Tuesday"/>
    <n v="3"/>
    <n v="20140209"/>
    <n v="20140204"/>
    <n v="18178"/>
    <x v="5487"/>
    <s v="M"/>
    <x v="0"/>
    <n v="1"/>
    <n v="100"/>
    <n v="10"/>
    <s v="United Kingdom"/>
    <x v="1"/>
    <x v="0"/>
    <s v="SO75117"/>
    <n v="2"/>
    <n v="1"/>
    <n v="1"/>
    <n v="24.49"/>
    <n v="24.49"/>
    <n v="0"/>
    <n v="0"/>
    <n v="9.1593"/>
    <n v="9.1593"/>
    <n v="24.49"/>
    <n v="1.9592000000000001"/>
    <n v="0.61229999999999996"/>
    <m/>
    <m/>
    <n v="41667"/>
    <n v="41679"/>
    <n v="41674"/>
    <n v="15.330699999999998"/>
  </r>
  <r>
    <n v="530"/>
    <x v="47"/>
    <x v="1"/>
    <x v="1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x v="1"/>
    <n v="1"/>
    <n v="100"/>
    <n v="8"/>
    <s v="Germany"/>
    <x v="2"/>
    <x v="0"/>
    <s v="SO75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480"/>
    <x v="16"/>
    <x v="1"/>
    <x v="1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x v="1"/>
    <n v="1"/>
    <n v="100"/>
    <n v="8"/>
    <s v="Germany"/>
    <x v="2"/>
    <x v="0"/>
    <s v="SO751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4"/>
    <x v="94"/>
    <x v="15"/>
    <x v="15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x v="1"/>
    <n v="1"/>
    <n v="100"/>
    <n v="8"/>
    <s v="Germany"/>
    <x v="2"/>
    <x v="0"/>
    <s v="SO7511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7"/>
    <n v="41679"/>
    <n v="41674"/>
    <n v="4.9767000000000001"/>
  </r>
  <r>
    <n v="483"/>
    <x v="93"/>
    <x v="14"/>
    <x v="14"/>
    <n v="4"/>
    <x v="1"/>
    <n v="20140128"/>
    <d v="2014-01-28T00:00:00"/>
    <x v="3"/>
    <x v="3"/>
    <n v="1"/>
    <x v="11"/>
    <s v="Tuesday"/>
    <n v="3"/>
    <n v="20140209"/>
    <n v="20140204"/>
    <n v="13671"/>
    <x v="5488"/>
    <s v="S"/>
    <x v="1"/>
    <n v="1"/>
    <n v="100"/>
    <n v="8"/>
    <s v="Germany"/>
    <x v="2"/>
    <x v="0"/>
    <s v="SO75118"/>
    <n v="4"/>
    <n v="1"/>
    <n v="1"/>
    <n v="120"/>
    <n v="120"/>
    <n v="0"/>
    <n v="0"/>
    <n v="44.88"/>
    <n v="44.88"/>
    <n v="120"/>
    <n v="9.6"/>
    <n v="3"/>
    <m/>
    <m/>
    <n v="41667"/>
    <n v="41679"/>
    <n v="41674"/>
    <n v="75.12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x v="0"/>
    <n v="1"/>
    <n v="100"/>
    <n v="1"/>
    <s v="Northwest"/>
    <x v="3"/>
    <x v="1"/>
    <s v="SO75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x v="1"/>
    <x v="1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x v="0"/>
    <n v="1"/>
    <n v="100"/>
    <n v="1"/>
    <s v="Northwest"/>
    <x v="3"/>
    <x v="1"/>
    <s v="SO75119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n v="21.91"/>
  </r>
  <r>
    <n v="480"/>
    <x v="16"/>
    <x v="1"/>
    <x v="1"/>
    <n v="4"/>
    <x v="1"/>
    <n v="20140128"/>
    <d v="2014-01-28T00:00:00"/>
    <x v="3"/>
    <x v="3"/>
    <n v="1"/>
    <x v="11"/>
    <s v="Tuesday"/>
    <n v="3"/>
    <n v="20140209"/>
    <n v="20140204"/>
    <n v="11981"/>
    <x v="5489"/>
    <s v="S"/>
    <x v="0"/>
    <n v="1"/>
    <n v="100"/>
    <n v="1"/>
    <s v="Northwest"/>
    <x v="3"/>
    <x v="1"/>
    <s v="SO751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7"/>
    <n v="41679"/>
    <n v="41674"/>
    <n v="1.4335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8749"/>
    <x v="5490"/>
    <s v="M"/>
    <x v="0"/>
    <n v="1"/>
    <n v="100"/>
    <n v="6"/>
    <s v="Canada"/>
    <x v="5"/>
    <x v="1"/>
    <s v="SO7512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91"/>
    <x v="102"/>
    <x v="3"/>
    <x v="3"/>
    <n v="3"/>
    <x v="2"/>
    <n v="20140128"/>
    <d v="2014-01-28T00:00:00"/>
    <x v="3"/>
    <x v="3"/>
    <n v="1"/>
    <x v="11"/>
    <s v="Tuesday"/>
    <n v="3"/>
    <n v="20140209"/>
    <n v="20140204"/>
    <n v="18749"/>
    <x v="5490"/>
    <s v="M"/>
    <x v="0"/>
    <n v="1"/>
    <n v="100"/>
    <n v="6"/>
    <s v="Canada"/>
    <x v="5"/>
    <x v="1"/>
    <s v="SO7512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7"/>
    <n v="41679"/>
    <n v="41674"/>
    <n v="12.417700000000004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8749"/>
    <x v="5490"/>
    <s v="M"/>
    <x v="0"/>
    <n v="1"/>
    <n v="100"/>
    <n v="6"/>
    <s v="Canada"/>
    <x v="5"/>
    <x v="1"/>
    <s v="SO751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28"/>
    <x v="44"/>
    <x v="1"/>
    <x v="1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x v="1"/>
    <n v="1"/>
    <n v="100"/>
    <n v="6"/>
    <s v="Canada"/>
    <x v="5"/>
    <x v="1"/>
    <s v="SO751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7"/>
    <n v="41679"/>
    <n v="41674"/>
    <n v="3.1237000000000004"/>
  </r>
  <r>
    <n v="537"/>
    <x v="1"/>
    <x v="1"/>
    <x v="1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x v="1"/>
    <n v="1"/>
    <n v="100"/>
    <n v="6"/>
    <s v="Canada"/>
    <x v="5"/>
    <x v="1"/>
    <s v="SO75121"/>
    <n v="2"/>
    <n v="1"/>
    <n v="1"/>
    <n v="35"/>
    <n v="35"/>
    <n v="0"/>
    <n v="0"/>
    <n v="13.09"/>
    <n v="13.09"/>
    <n v="35"/>
    <n v="2.8"/>
    <n v="0.875"/>
    <m/>
    <m/>
    <n v="41667"/>
    <n v="41679"/>
    <n v="41674"/>
    <n v="21.91"/>
  </r>
  <r>
    <n v="214"/>
    <x v="18"/>
    <x v="9"/>
    <x v="9"/>
    <n v="4"/>
    <x v="1"/>
    <n v="20140128"/>
    <d v="2014-01-28T00:00:00"/>
    <x v="3"/>
    <x v="3"/>
    <n v="1"/>
    <x v="11"/>
    <s v="Tuesday"/>
    <n v="3"/>
    <n v="20140209"/>
    <n v="20140204"/>
    <n v="15251"/>
    <x v="5491"/>
    <s v="S"/>
    <x v="1"/>
    <n v="1"/>
    <n v="100"/>
    <n v="6"/>
    <s v="Canada"/>
    <x v="5"/>
    <x v="1"/>
    <s v="SO75121"/>
    <n v="3"/>
    <n v="1"/>
    <n v="1"/>
    <n v="34.99"/>
    <n v="34.99"/>
    <n v="0"/>
    <n v="0"/>
    <n v="13.0863"/>
    <n v="13.0863"/>
    <n v="34.99"/>
    <n v="2.7991999999999999"/>
    <n v="0.87480000000000002"/>
    <m/>
    <m/>
    <n v="41667"/>
    <n v="41679"/>
    <n v="41674"/>
    <n v="21.903700000000001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5868"/>
    <x v="5492"/>
    <s v="S"/>
    <x v="1"/>
    <n v="1"/>
    <n v="100"/>
    <n v="6"/>
    <s v="Canada"/>
    <x v="5"/>
    <x v="1"/>
    <s v="SO7512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5868"/>
    <x v="5492"/>
    <s v="S"/>
    <x v="1"/>
    <n v="1"/>
    <n v="100"/>
    <n v="6"/>
    <s v="Canada"/>
    <x v="5"/>
    <x v="1"/>
    <s v="SO751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485"/>
    <x v="14"/>
    <x v="7"/>
    <x v="7"/>
    <n v="4"/>
    <x v="1"/>
    <n v="20140128"/>
    <d v="2014-01-28T00:00:00"/>
    <x v="3"/>
    <x v="3"/>
    <n v="1"/>
    <x v="11"/>
    <s v="Tuesday"/>
    <n v="3"/>
    <n v="20140209"/>
    <n v="20140204"/>
    <n v="18759"/>
    <x v="5493"/>
    <s v="S"/>
    <x v="1"/>
    <n v="1"/>
    <n v="100"/>
    <n v="6"/>
    <s v="Canada"/>
    <x v="5"/>
    <x v="1"/>
    <s v="SO7512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7"/>
    <n v="41679"/>
    <n v="41674"/>
    <n v="13.759500000000001"/>
  </r>
  <r>
    <n v="486"/>
    <x v="61"/>
    <x v="13"/>
    <x v="13"/>
    <n v="4"/>
    <x v="1"/>
    <n v="20140128"/>
    <d v="2014-01-28T00:00:00"/>
    <x v="3"/>
    <x v="3"/>
    <n v="1"/>
    <x v="11"/>
    <s v="Tuesday"/>
    <n v="3"/>
    <n v="20140209"/>
    <n v="20140204"/>
    <n v="18759"/>
    <x v="5493"/>
    <s v="S"/>
    <x v="1"/>
    <n v="1"/>
    <n v="100"/>
    <n v="6"/>
    <s v="Canada"/>
    <x v="5"/>
    <x v="1"/>
    <s v="SO75123"/>
    <n v="2"/>
    <n v="1"/>
    <n v="1"/>
    <n v="159"/>
    <n v="159"/>
    <n v="0"/>
    <n v="0"/>
    <n v="59.466000000000001"/>
    <n v="59.466000000000001"/>
    <n v="159"/>
    <n v="12.72"/>
    <n v="3.9750000000000001"/>
    <m/>
    <m/>
    <n v="41667"/>
    <n v="41679"/>
    <n v="41674"/>
    <n v="99.533999999999992"/>
  </r>
  <r>
    <n v="225"/>
    <x v="4"/>
    <x v="4"/>
    <x v="4"/>
    <n v="3"/>
    <x v="2"/>
    <n v="20140128"/>
    <d v="2014-01-28T00:00:00"/>
    <x v="3"/>
    <x v="3"/>
    <n v="1"/>
    <x v="11"/>
    <s v="Tuesday"/>
    <n v="3"/>
    <n v="20140209"/>
    <n v="20140204"/>
    <n v="18759"/>
    <x v="5493"/>
    <s v="S"/>
    <x v="1"/>
    <n v="1"/>
    <n v="100"/>
    <n v="6"/>
    <s v="Canada"/>
    <x v="5"/>
    <x v="1"/>
    <s v="SO7512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7"/>
    <n v="41679"/>
    <n v="41674"/>
    <n v="2.0677000000000003"/>
  </r>
  <r>
    <n v="539"/>
    <x v="41"/>
    <x v="1"/>
    <x v="1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x v="1"/>
    <n v="1"/>
    <n v="100"/>
    <n v="9"/>
    <s v="Australia"/>
    <x v="4"/>
    <x v="2"/>
    <s v="SO750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x v="1"/>
    <n v="1"/>
    <n v="100"/>
    <n v="9"/>
    <s v="Australia"/>
    <x v="4"/>
    <x v="2"/>
    <s v="SO75061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22"/>
    <x v="24"/>
    <x v="9"/>
    <x v="9"/>
    <n v="4"/>
    <x v="1"/>
    <n v="20140127"/>
    <d v="2014-01-27T00:00:00"/>
    <x v="3"/>
    <x v="3"/>
    <n v="1"/>
    <x v="11"/>
    <s v="Monday"/>
    <n v="2"/>
    <n v="20140208"/>
    <n v="20140203"/>
    <n v="17283"/>
    <x v="5494"/>
    <s v="S"/>
    <x v="1"/>
    <n v="1"/>
    <n v="100"/>
    <n v="9"/>
    <s v="Australia"/>
    <x v="4"/>
    <x v="2"/>
    <s v="SO75061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467"/>
    <x v="53"/>
    <x v="11"/>
    <x v="11"/>
    <n v="3"/>
    <x v="2"/>
    <n v="20140127"/>
    <d v="2014-01-27T00:00:00"/>
    <x v="3"/>
    <x v="3"/>
    <n v="1"/>
    <x v="11"/>
    <s v="Monday"/>
    <n v="2"/>
    <n v="20140208"/>
    <n v="20140203"/>
    <n v="17283"/>
    <x v="5494"/>
    <s v="S"/>
    <x v="1"/>
    <n v="1"/>
    <n v="100"/>
    <n v="9"/>
    <s v="Australia"/>
    <x v="4"/>
    <x v="2"/>
    <s v="SO75061"/>
    <n v="4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n v="15.330699999999998"/>
  </r>
  <r>
    <n v="538"/>
    <x v="26"/>
    <x v="1"/>
    <x v="1"/>
    <n v="4"/>
    <x v="1"/>
    <n v="20140127"/>
    <d v="2014-01-27T00:00:00"/>
    <x v="3"/>
    <x v="3"/>
    <n v="1"/>
    <x v="11"/>
    <s v="Monday"/>
    <n v="2"/>
    <n v="20140208"/>
    <n v="20140203"/>
    <n v="24374"/>
    <x v="5495"/>
    <s v="S"/>
    <x v="1"/>
    <n v="1"/>
    <n v="100"/>
    <n v="9"/>
    <s v="Australia"/>
    <x v="4"/>
    <x v="2"/>
    <s v="SO750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538"/>
    <x v="26"/>
    <x v="1"/>
    <x v="1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x v="1"/>
    <n v="1"/>
    <n v="100"/>
    <n v="9"/>
    <s v="Australia"/>
    <x v="4"/>
    <x v="2"/>
    <s v="SO7506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x v="1"/>
    <n v="1"/>
    <n v="100"/>
    <n v="9"/>
    <s v="Australia"/>
    <x v="4"/>
    <x v="2"/>
    <s v="SO75063"/>
    <n v="2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17"/>
    <x v="36"/>
    <x v="9"/>
    <x v="9"/>
    <n v="4"/>
    <x v="1"/>
    <n v="20140127"/>
    <d v="2014-01-27T00:00:00"/>
    <x v="3"/>
    <x v="3"/>
    <n v="1"/>
    <x v="11"/>
    <s v="Monday"/>
    <n v="2"/>
    <n v="20140208"/>
    <n v="20140203"/>
    <n v="18732"/>
    <x v="5496"/>
    <s v="M"/>
    <x v="1"/>
    <n v="1"/>
    <n v="100"/>
    <n v="9"/>
    <s v="Australia"/>
    <x v="4"/>
    <x v="2"/>
    <s v="SO75063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489"/>
    <x v="60"/>
    <x v="3"/>
    <x v="3"/>
    <n v="3"/>
    <x v="2"/>
    <n v="20140127"/>
    <d v="2014-01-27T00:00:00"/>
    <x v="3"/>
    <x v="3"/>
    <n v="1"/>
    <x v="11"/>
    <s v="Monday"/>
    <n v="2"/>
    <n v="20140208"/>
    <n v="20140203"/>
    <n v="18732"/>
    <x v="5496"/>
    <s v="M"/>
    <x v="1"/>
    <n v="1"/>
    <n v="100"/>
    <n v="9"/>
    <s v="Australia"/>
    <x v="4"/>
    <x v="2"/>
    <s v="SO7506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6"/>
    <n v="41678"/>
    <n v="41673"/>
    <n v="12.417700000000004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12351"/>
    <x v="5497"/>
    <s v="M"/>
    <x v="0"/>
    <n v="1"/>
    <n v="100"/>
    <n v="9"/>
    <s v="Australia"/>
    <x v="4"/>
    <x v="2"/>
    <s v="SO7506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482"/>
    <x v="39"/>
    <x v="12"/>
    <x v="12"/>
    <n v="3"/>
    <x v="2"/>
    <n v="20140127"/>
    <d v="2014-01-27T00:00:00"/>
    <x v="3"/>
    <x v="3"/>
    <n v="1"/>
    <x v="11"/>
    <s v="Monday"/>
    <n v="2"/>
    <n v="20140208"/>
    <n v="20140203"/>
    <n v="12351"/>
    <x v="5497"/>
    <s v="M"/>
    <x v="0"/>
    <n v="1"/>
    <n v="100"/>
    <n v="9"/>
    <s v="Australia"/>
    <x v="4"/>
    <x v="2"/>
    <s v="SO750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6"/>
    <n v="41678"/>
    <n v="41673"/>
    <n v="5.6277000000000008"/>
  </r>
  <r>
    <n v="487"/>
    <x v="12"/>
    <x v="6"/>
    <x v="6"/>
    <n v="4"/>
    <x v="1"/>
    <n v="20140127"/>
    <d v="2014-01-27T00:00:00"/>
    <x v="3"/>
    <x v="3"/>
    <n v="1"/>
    <x v="11"/>
    <s v="Monday"/>
    <n v="2"/>
    <n v="20140208"/>
    <n v="20140203"/>
    <n v="12351"/>
    <x v="5497"/>
    <s v="M"/>
    <x v="0"/>
    <n v="1"/>
    <n v="100"/>
    <n v="9"/>
    <s v="Australia"/>
    <x v="4"/>
    <x v="2"/>
    <s v="SO7506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540"/>
    <x v="6"/>
    <x v="1"/>
    <x v="1"/>
    <n v="4"/>
    <x v="1"/>
    <n v="20140127"/>
    <d v="2014-01-27T00:00:00"/>
    <x v="3"/>
    <x v="3"/>
    <n v="1"/>
    <x v="11"/>
    <s v="Monday"/>
    <n v="2"/>
    <n v="20140208"/>
    <n v="20140203"/>
    <n v="16640"/>
    <x v="5498"/>
    <s v="M"/>
    <x v="1"/>
    <n v="1"/>
    <n v="100"/>
    <n v="9"/>
    <s v="Australia"/>
    <x v="4"/>
    <x v="2"/>
    <s v="SO750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29216"/>
    <x v="5499"/>
    <s v="S"/>
    <x v="1"/>
    <n v="1"/>
    <n v="100"/>
    <n v="1"/>
    <s v="Northwest"/>
    <x v="3"/>
    <x v="1"/>
    <s v="SO75066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39"/>
    <x v="41"/>
    <x v="1"/>
    <x v="1"/>
    <n v="4"/>
    <x v="1"/>
    <n v="20140127"/>
    <d v="2014-01-27T00:00:00"/>
    <x v="3"/>
    <x v="3"/>
    <n v="1"/>
    <x v="11"/>
    <s v="Monday"/>
    <n v="2"/>
    <n v="20140208"/>
    <n v="20140203"/>
    <n v="29216"/>
    <x v="5499"/>
    <s v="S"/>
    <x v="1"/>
    <n v="1"/>
    <n v="100"/>
    <n v="1"/>
    <s v="Northwest"/>
    <x v="3"/>
    <x v="1"/>
    <s v="SO7506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71"/>
    <x v="28"/>
    <x v="10"/>
    <x v="10"/>
    <n v="3"/>
    <x v="2"/>
    <n v="20140127"/>
    <d v="2014-01-27T00:00:00"/>
    <x v="3"/>
    <x v="3"/>
    <n v="1"/>
    <x v="11"/>
    <s v="Monday"/>
    <n v="2"/>
    <n v="20140208"/>
    <n v="20140203"/>
    <n v="29216"/>
    <x v="5499"/>
    <s v="S"/>
    <x v="1"/>
    <n v="1"/>
    <n v="100"/>
    <n v="1"/>
    <s v="Northwest"/>
    <x v="3"/>
    <x v="1"/>
    <s v="SO75066"/>
    <n v="3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538"/>
    <x v="26"/>
    <x v="1"/>
    <x v="1"/>
    <n v="4"/>
    <x v="1"/>
    <n v="20140127"/>
    <d v="2014-01-27T00:00:00"/>
    <x v="3"/>
    <x v="3"/>
    <n v="1"/>
    <x v="11"/>
    <s v="Monday"/>
    <n v="2"/>
    <n v="20140208"/>
    <n v="20140203"/>
    <n v="27392"/>
    <x v="5500"/>
    <s v="M"/>
    <x v="0"/>
    <n v="1"/>
    <n v="100"/>
    <n v="4"/>
    <s v="Southwest"/>
    <x v="3"/>
    <x v="1"/>
    <s v="SO7506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480"/>
    <x v="16"/>
    <x v="1"/>
    <x v="1"/>
    <n v="4"/>
    <x v="1"/>
    <n v="20140127"/>
    <d v="2014-01-27T00:00:00"/>
    <x v="3"/>
    <x v="3"/>
    <n v="1"/>
    <x v="11"/>
    <s v="Monday"/>
    <n v="2"/>
    <n v="20140208"/>
    <n v="20140203"/>
    <n v="27392"/>
    <x v="5500"/>
    <s v="M"/>
    <x v="0"/>
    <n v="1"/>
    <n v="100"/>
    <n v="4"/>
    <s v="Southwest"/>
    <x v="3"/>
    <x v="1"/>
    <s v="SO750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x v="0"/>
    <n v="1"/>
    <n v="100"/>
    <n v="4"/>
    <s v="Southwest"/>
    <x v="3"/>
    <x v="1"/>
    <s v="SO75068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38"/>
    <x v="26"/>
    <x v="1"/>
    <x v="1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x v="0"/>
    <n v="1"/>
    <n v="100"/>
    <n v="4"/>
    <s v="Southwest"/>
    <x v="3"/>
    <x v="1"/>
    <s v="SO7506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6"/>
    <n v="41678"/>
    <n v="41673"/>
    <n v="13.452699999999998"/>
  </r>
  <r>
    <n v="222"/>
    <x v="24"/>
    <x v="9"/>
    <x v="9"/>
    <n v="4"/>
    <x v="1"/>
    <n v="20140127"/>
    <d v="2014-01-27T00:00:00"/>
    <x v="3"/>
    <x v="3"/>
    <n v="1"/>
    <x v="11"/>
    <s v="Monday"/>
    <n v="2"/>
    <n v="20140208"/>
    <n v="20140203"/>
    <n v="27640"/>
    <x v="5501"/>
    <s v="S"/>
    <x v="0"/>
    <n v="1"/>
    <n v="100"/>
    <n v="4"/>
    <s v="Southwest"/>
    <x v="3"/>
    <x v="1"/>
    <s v="SO75068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530"/>
    <x v="47"/>
    <x v="1"/>
    <x v="1"/>
    <n v="4"/>
    <x v="1"/>
    <n v="20140127"/>
    <d v="2014-01-27T00:00:00"/>
    <x v="3"/>
    <x v="3"/>
    <n v="1"/>
    <x v="11"/>
    <s v="Monday"/>
    <n v="2"/>
    <n v="20140208"/>
    <n v="20140203"/>
    <n v="11502"/>
    <x v="5502"/>
    <s v="S"/>
    <x v="1"/>
    <n v="1"/>
    <n v="100"/>
    <n v="6"/>
    <s v="Canada"/>
    <x v="5"/>
    <x v="1"/>
    <s v="SO750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17"/>
    <x v="36"/>
    <x v="9"/>
    <x v="9"/>
    <n v="4"/>
    <x v="1"/>
    <n v="20140127"/>
    <d v="2014-01-27T00:00:00"/>
    <x v="3"/>
    <x v="3"/>
    <n v="1"/>
    <x v="11"/>
    <s v="Monday"/>
    <n v="2"/>
    <n v="20140208"/>
    <n v="20140203"/>
    <n v="11502"/>
    <x v="5502"/>
    <s v="S"/>
    <x v="1"/>
    <n v="1"/>
    <n v="100"/>
    <n v="6"/>
    <s v="Canada"/>
    <x v="5"/>
    <x v="1"/>
    <s v="SO75069"/>
    <n v="2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231"/>
    <x v="62"/>
    <x v="3"/>
    <x v="3"/>
    <n v="3"/>
    <x v="2"/>
    <n v="20140127"/>
    <d v="2014-01-27T00:00:00"/>
    <x v="3"/>
    <x v="3"/>
    <n v="1"/>
    <x v="11"/>
    <s v="Monday"/>
    <n v="2"/>
    <n v="20140208"/>
    <n v="20140203"/>
    <n v="11502"/>
    <x v="5502"/>
    <s v="S"/>
    <x v="1"/>
    <n v="1"/>
    <n v="100"/>
    <n v="6"/>
    <s v="Canada"/>
    <x v="5"/>
    <x v="1"/>
    <s v="SO75069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225"/>
    <x v="4"/>
    <x v="4"/>
    <x v="4"/>
    <n v="3"/>
    <x v="2"/>
    <n v="20140127"/>
    <d v="2014-01-27T00:00:00"/>
    <x v="3"/>
    <x v="3"/>
    <n v="1"/>
    <x v="11"/>
    <s v="Monday"/>
    <n v="2"/>
    <n v="20140208"/>
    <n v="20140203"/>
    <n v="11502"/>
    <x v="5502"/>
    <s v="S"/>
    <x v="1"/>
    <n v="1"/>
    <n v="100"/>
    <n v="6"/>
    <s v="Canada"/>
    <x v="5"/>
    <x v="1"/>
    <s v="SO7506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n v="2.0677000000000003"/>
  </r>
  <r>
    <n v="535"/>
    <x v="101"/>
    <x v="1"/>
    <x v="1"/>
    <n v="4"/>
    <x v="1"/>
    <n v="20140127"/>
    <d v="2014-01-27T00:00:00"/>
    <x v="3"/>
    <x v="3"/>
    <n v="1"/>
    <x v="11"/>
    <s v="Monday"/>
    <n v="2"/>
    <n v="20140208"/>
    <n v="20140203"/>
    <n v="11176"/>
    <x v="5503"/>
    <s v="M"/>
    <x v="1"/>
    <n v="1"/>
    <n v="100"/>
    <n v="6"/>
    <s v="Canada"/>
    <x v="5"/>
    <x v="1"/>
    <s v="SO750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528"/>
    <x v="44"/>
    <x v="1"/>
    <x v="1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x v="0"/>
    <n v="1"/>
    <n v="100"/>
    <n v="1"/>
    <s v="Northwest"/>
    <x v="3"/>
    <x v="1"/>
    <s v="SO750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535"/>
    <x v="101"/>
    <x v="1"/>
    <x v="1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x v="0"/>
    <n v="1"/>
    <n v="100"/>
    <n v="1"/>
    <s v="Northwest"/>
    <x v="3"/>
    <x v="1"/>
    <s v="SO750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80"/>
    <x v="16"/>
    <x v="1"/>
    <x v="1"/>
    <n v="4"/>
    <x v="1"/>
    <n v="20140127"/>
    <d v="2014-01-27T00:00:00"/>
    <x v="3"/>
    <x v="3"/>
    <n v="1"/>
    <x v="11"/>
    <s v="Monday"/>
    <n v="2"/>
    <n v="20140208"/>
    <n v="20140203"/>
    <n v="25858"/>
    <x v="5504"/>
    <s v="S"/>
    <x v="0"/>
    <n v="1"/>
    <n v="100"/>
    <n v="1"/>
    <s v="Northwest"/>
    <x v="3"/>
    <x v="1"/>
    <s v="SO750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24775"/>
    <x v="5505"/>
    <s v="M"/>
    <x v="0"/>
    <n v="1"/>
    <n v="100"/>
    <n v="4"/>
    <s v="Southwest"/>
    <x v="3"/>
    <x v="1"/>
    <s v="SO7507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40"/>
    <x v="6"/>
    <x v="1"/>
    <x v="1"/>
    <n v="4"/>
    <x v="1"/>
    <n v="20140127"/>
    <d v="2014-01-27T00:00:00"/>
    <x v="3"/>
    <x v="3"/>
    <n v="1"/>
    <x v="11"/>
    <s v="Monday"/>
    <n v="2"/>
    <n v="20140208"/>
    <n v="20140203"/>
    <n v="24775"/>
    <x v="5505"/>
    <s v="M"/>
    <x v="0"/>
    <n v="1"/>
    <n v="100"/>
    <n v="4"/>
    <s v="Southwest"/>
    <x v="3"/>
    <x v="1"/>
    <s v="SO7507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535"/>
    <x v="101"/>
    <x v="1"/>
    <x v="1"/>
    <n v="4"/>
    <x v="1"/>
    <n v="20140127"/>
    <d v="2014-01-27T00:00:00"/>
    <x v="3"/>
    <x v="3"/>
    <n v="1"/>
    <x v="11"/>
    <s v="Monday"/>
    <n v="2"/>
    <n v="20140208"/>
    <n v="20140203"/>
    <n v="11875"/>
    <x v="5506"/>
    <s v="M"/>
    <x v="1"/>
    <n v="1"/>
    <n v="100"/>
    <n v="6"/>
    <s v="Canada"/>
    <x v="5"/>
    <x v="1"/>
    <s v="SO7507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6"/>
    <n v="41678"/>
    <n v="41673"/>
    <n v="15.643699999999999"/>
  </r>
  <r>
    <n v="480"/>
    <x v="16"/>
    <x v="1"/>
    <x v="1"/>
    <n v="4"/>
    <x v="1"/>
    <n v="20140127"/>
    <d v="2014-01-27T00:00:00"/>
    <x v="3"/>
    <x v="3"/>
    <n v="1"/>
    <x v="11"/>
    <s v="Monday"/>
    <n v="2"/>
    <n v="20140208"/>
    <n v="20140203"/>
    <n v="11875"/>
    <x v="5506"/>
    <s v="M"/>
    <x v="1"/>
    <n v="1"/>
    <n v="100"/>
    <n v="6"/>
    <s v="Canada"/>
    <x v="5"/>
    <x v="1"/>
    <s v="SO750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6"/>
    <n v="41678"/>
    <n v="41673"/>
    <n v="1.4335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x v="1"/>
    <n v="1"/>
    <n v="100"/>
    <n v="1"/>
    <s v="Northwest"/>
    <x v="3"/>
    <x v="1"/>
    <s v="SO75074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540"/>
    <x v="6"/>
    <x v="1"/>
    <x v="1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x v="1"/>
    <n v="1"/>
    <n v="100"/>
    <n v="1"/>
    <s v="Northwest"/>
    <x v="3"/>
    <x v="1"/>
    <s v="SO750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6"/>
    <n v="41678"/>
    <n v="41673"/>
    <n v="20.407600000000002"/>
  </r>
  <r>
    <n v="222"/>
    <x v="24"/>
    <x v="9"/>
    <x v="9"/>
    <n v="4"/>
    <x v="1"/>
    <n v="20140127"/>
    <d v="2014-01-27T00:00:00"/>
    <x v="3"/>
    <x v="3"/>
    <n v="1"/>
    <x v="11"/>
    <s v="Monday"/>
    <n v="2"/>
    <n v="20140208"/>
    <n v="20140203"/>
    <n v="24672"/>
    <x v="5507"/>
    <s v="M"/>
    <x v="1"/>
    <n v="1"/>
    <n v="100"/>
    <n v="1"/>
    <s v="Northwest"/>
    <x v="3"/>
    <x v="1"/>
    <s v="SO75074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536"/>
    <x v="56"/>
    <x v="1"/>
    <x v="1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x v="1"/>
    <n v="1"/>
    <n v="100"/>
    <n v="6"/>
    <s v="Canada"/>
    <x v="5"/>
    <x v="1"/>
    <s v="SO75075"/>
    <n v="1"/>
    <n v="1"/>
    <n v="1"/>
    <n v="29.99"/>
    <n v="29.99"/>
    <n v="0"/>
    <n v="0"/>
    <n v="11.2163"/>
    <n v="11.2163"/>
    <n v="29.99"/>
    <n v="2.3992"/>
    <n v="0.74980000000000002"/>
    <m/>
    <m/>
    <n v="41666"/>
    <n v="41678"/>
    <n v="41673"/>
    <n v="18.773699999999998"/>
  </r>
  <r>
    <n v="528"/>
    <x v="44"/>
    <x v="1"/>
    <x v="1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x v="1"/>
    <n v="1"/>
    <n v="100"/>
    <n v="6"/>
    <s v="Canada"/>
    <x v="5"/>
    <x v="1"/>
    <s v="SO750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22"/>
    <x v="24"/>
    <x v="9"/>
    <x v="9"/>
    <n v="4"/>
    <x v="1"/>
    <n v="20140127"/>
    <d v="2014-01-27T00:00:00"/>
    <x v="3"/>
    <x v="3"/>
    <n v="1"/>
    <x v="11"/>
    <s v="Monday"/>
    <n v="2"/>
    <n v="20140208"/>
    <n v="20140203"/>
    <n v="13175"/>
    <x v="5508"/>
    <s v="M"/>
    <x v="1"/>
    <n v="1"/>
    <n v="100"/>
    <n v="6"/>
    <s v="Canada"/>
    <x v="5"/>
    <x v="1"/>
    <s v="SO75075"/>
    <n v="3"/>
    <n v="1"/>
    <n v="1"/>
    <n v="34.99"/>
    <n v="34.99"/>
    <n v="0"/>
    <n v="0"/>
    <n v="13.0863"/>
    <n v="13.0863"/>
    <n v="34.99"/>
    <n v="2.7991999999999999"/>
    <n v="0.87480000000000002"/>
    <m/>
    <m/>
    <n v="41666"/>
    <n v="41678"/>
    <n v="41673"/>
    <n v="21.903700000000001"/>
  </r>
  <r>
    <n v="231"/>
    <x v="62"/>
    <x v="3"/>
    <x v="3"/>
    <n v="3"/>
    <x v="2"/>
    <n v="20140127"/>
    <d v="2014-01-27T00:00:00"/>
    <x v="3"/>
    <x v="3"/>
    <n v="1"/>
    <x v="11"/>
    <s v="Monday"/>
    <n v="2"/>
    <n v="20140208"/>
    <n v="20140203"/>
    <n v="13175"/>
    <x v="5508"/>
    <s v="M"/>
    <x v="1"/>
    <n v="1"/>
    <n v="100"/>
    <n v="6"/>
    <s v="Canada"/>
    <x v="5"/>
    <x v="1"/>
    <s v="SO75075"/>
    <n v="4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478"/>
    <x v="11"/>
    <x v="5"/>
    <x v="5"/>
    <n v="4"/>
    <x v="1"/>
    <n v="20140127"/>
    <d v="2014-01-27T00:00:00"/>
    <x v="3"/>
    <x v="3"/>
    <n v="1"/>
    <x v="11"/>
    <s v="Monday"/>
    <n v="2"/>
    <n v="20140208"/>
    <n v="20140203"/>
    <n v="23273"/>
    <x v="5509"/>
    <s v="M"/>
    <x v="1"/>
    <n v="1"/>
    <n v="100"/>
    <n v="1"/>
    <s v="Northwest"/>
    <x v="3"/>
    <x v="1"/>
    <s v="SO75076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67"/>
    <x v="53"/>
    <x v="11"/>
    <x v="11"/>
    <n v="3"/>
    <x v="2"/>
    <n v="20140127"/>
    <d v="2014-01-27T00:00:00"/>
    <x v="3"/>
    <x v="3"/>
    <n v="1"/>
    <x v="11"/>
    <s v="Monday"/>
    <n v="2"/>
    <n v="20140208"/>
    <n v="20140203"/>
    <n v="23273"/>
    <x v="5509"/>
    <s v="M"/>
    <x v="1"/>
    <n v="1"/>
    <n v="100"/>
    <n v="1"/>
    <s v="Northwest"/>
    <x v="3"/>
    <x v="1"/>
    <s v="SO75076"/>
    <n v="2"/>
    <n v="1"/>
    <n v="1"/>
    <n v="24.49"/>
    <n v="24.49"/>
    <n v="0"/>
    <n v="0"/>
    <n v="9.1593"/>
    <n v="9.1593"/>
    <n v="24.49"/>
    <n v="1.9592000000000001"/>
    <n v="0.61229999999999996"/>
    <m/>
    <m/>
    <n v="41666"/>
    <n v="41678"/>
    <n v="41673"/>
    <n v="15.330699999999998"/>
  </r>
  <r>
    <n v="477"/>
    <x v="10"/>
    <x v="5"/>
    <x v="5"/>
    <n v="4"/>
    <x v="1"/>
    <n v="20140127"/>
    <d v="2014-01-27T00:00:00"/>
    <x v="3"/>
    <x v="3"/>
    <n v="1"/>
    <x v="11"/>
    <s v="Monday"/>
    <n v="2"/>
    <n v="20140208"/>
    <n v="20140203"/>
    <n v="23273"/>
    <x v="5509"/>
    <s v="M"/>
    <x v="1"/>
    <n v="1"/>
    <n v="100"/>
    <n v="1"/>
    <s v="Northwest"/>
    <x v="3"/>
    <x v="1"/>
    <s v="SO750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78"/>
    <x v="11"/>
    <x v="5"/>
    <x v="5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x v="0"/>
    <n v="1"/>
    <n v="100"/>
    <n v="6"/>
    <s v="Canada"/>
    <x v="5"/>
    <x v="1"/>
    <s v="SO75077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77"/>
    <x v="10"/>
    <x v="5"/>
    <x v="5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x v="0"/>
    <n v="1"/>
    <n v="100"/>
    <n v="6"/>
    <s v="Canada"/>
    <x v="5"/>
    <x v="1"/>
    <s v="SO750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87"/>
    <x v="12"/>
    <x v="6"/>
    <x v="6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x v="0"/>
    <n v="1"/>
    <n v="100"/>
    <n v="6"/>
    <s v="Canada"/>
    <x v="5"/>
    <x v="1"/>
    <s v="SO750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484"/>
    <x v="94"/>
    <x v="15"/>
    <x v="15"/>
    <n v="4"/>
    <x v="1"/>
    <n v="20140127"/>
    <d v="2014-01-27T00:00:00"/>
    <x v="3"/>
    <x v="3"/>
    <n v="1"/>
    <x v="11"/>
    <s v="Monday"/>
    <n v="2"/>
    <n v="20140208"/>
    <n v="20140203"/>
    <n v="16370"/>
    <x v="5510"/>
    <s v="M"/>
    <x v="0"/>
    <n v="1"/>
    <n v="100"/>
    <n v="6"/>
    <s v="Canada"/>
    <x v="5"/>
    <x v="1"/>
    <s v="SO7507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6"/>
    <n v="41678"/>
    <n v="41673"/>
    <n v="4.9767000000000001"/>
  </r>
  <r>
    <n v="478"/>
    <x v="11"/>
    <x v="5"/>
    <x v="5"/>
    <n v="4"/>
    <x v="1"/>
    <n v="20140127"/>
    <d v="2014-01-27T00:00:00"/>
    <x v="3"/>
    <x v="3"/>
    <n v="1"/>
    <x v="11"/>
    <s v="Monday"/>
    <n v="2"/>
    <n v="20140208"/>
    <n v="20140203"/>
    <n v="22341"/>
    <x v="5511"/>
    <s v="M"/>
    <x v="1"/>
    <n v="1"/>
    <n v="100"/>
    <n v="1"/>
    <s v="Northwest"/>
    <x v="3"/>
    <x v="1"/>
    <s v="SO75078"/>
    <n v="1"/>
    <n v="1"/>
    <n v="1"/>
    <n v="9.99"/>
    <n v="9.99"/>
    <n v="0"/>
    <n v="0"/>
    <n v="3.7363"/>
    <n v="3.7363"/>
    <n v="9.99"/>
    <n v="0.79920000000000002"/>
    <n v="0.24979999999999999"/>
    <m/>
    <m/>
    <n v="41666"/>
    <n v="41678"/>
    <n v="41673"/>
    <n v="6.2537000000000003"/>
  </r>
  <r>
    <n v="477"/>
    <x v="10"/>
    <x v="5"/>
    <x v="5"/>
    <n v="4"/>
    <x v="1"/>
    <n v="20140127"/>
    <d v="2014-01-27T00:00:00"/>
    <x v="3"/>
    <x v="3"/>
    <n v="1"/>
    <x v="11"/>
    <s v="Monday"/>
    <n v="2"/>
    <n v="20140208"/>
    <n v="20140203"/>
    <n v="22341"/>
    <x v="5511"/>
    <s v="M"/>
    <x v="1"/>
    <n v="1"/>
    <n v="100"/>
    <n v="1"/>
    <s v="Northwest"/>
    <x v="3"/>
    <x v="1"/>
    <s v="SO75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237"/>
    <x v="96"/>
    <x v="3"/>
    <x v="3"/>
    <n v="3"/>
    <x v="2"/>
    <n v="20140127"/>
    <d v="2014-01-27T00:00:00"/>
    <x v="3"/>
    <x v="3"/>
    <n v="1"/>
    <x v="11"/>
    <s v="Monday"/>
    <n v="2"/>
    <n v="20140208"/>
    <n v="20140203"/>
    <n v="22341"/>
    <x v="5511"/>
    <s v="M"/>
    <x v="1"/>
    <n v="1"/>
    <n v="100"/>
    <n v="1"/>
    <s v="Northwest"/>
    <x v="3"/>
    <x v="1"/>
    <s v="SO75078"/>
    <n v="3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225"/>
    <x v="4"/>
    <x v="4"/>
    <x v="4"/>
    <n v="3"/>
    <x v="2"/>
    <n v="20140127"/>
    <d v="2014-01-27T00:00:00"/>
    <x v="3"/>
    <x v="3"/>
    <n v="1"/>
    <x v="11"/>
    <s v="Monday"/>
    <n v="2"/>
    <n v="20140208"/>
    <n v="20140203"/>
    <n v="22341"/>
    <x v="5511"/>
    <s v="M"/>
    <x v="1"/>
    <n v="1"/>
    <n v="100"/>
    <n v="1"/>
    <s v="Northwest"/>
    <x v="3"/>
    <x v="1"/>
    <s v="SO750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6"/>
    <n v="41678"/>
    <n v="41673"/>
    <n v="2.0677000000000003"/>
  </r>
  <r>
    <n v="477"/>
    <x v="10"/>
    <x v="5"/>
    <x v="5"/>
    <n v="4"/>
    <x v="1"/>
    <n v="20140127"/>
    <d v="2014-01-27T00:00:00"/>
    <x v="3"/>
    <x v="3"/>
    <n v="1"/>
    <x v="11"/>
    <s v="Monday"/>
    <n v="2"/>
    <n v="20140208"/>
    <n v="20140203"/>
    <n v="12939"/>
    <x v="5512"/>
    <s v="S"/>
    <x v="1"/>
    <n v="1"/>
    <n v="100"/>
    <n v="6"/>
    <s v="Canada"/>
    <x v="5"/>
    <x v="1"/>
    <s v="SO75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472"/>
    <x v="103"/>
    <x v="10"/>
    <x v="10"/>
    <n v="3"/>
    <x v="2"/>
    <n v="20140127"/>
    <d v="2014-01-27T00:00:00"/>
    <x v="3"/>
    <x v="3"/>
    <n v="1"/>
    <x v="11"/>
    <s v="Monday"/>
    <n v="2"/>
    <n v="20140208"/>
    <n v="20140203"/>
    <n v="12939"/>
    <x v="5512"/>
    <s v="S"/>
    <x v="1"/>
    <n v="1"/>
    <n v="100"/>
    <n v="6"/>
    <s v="Canada"/>
    <x v="5"/>
    <x v="1"/>
    <s v="SO75079"/>
    <n v="2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472"/>
    <x v="103"/>
    <x v="10"/>
    <x v="10"/>
    <n v="3"/>
    <x v="2"/>
    <n v="20140127"/>
    <d v="2014-01-27T00:00:00"/>
    <x v="3"/>
    <x v="3"/>
    <n v="1"/>
    <x v="11"/>
    <s v="Monday"/>
    <n v="2"/>
    <n v="20140208"/>
    <n v="20140203"/>
    <n v="18805"/>
    <x v="5513"/>
    <s v="M"/>
    <x v="0"/>
    <n v="1"/>
    <n v="100"/>
    <n v="1"/>
    <s v="Northwest"/>
    <x v="3"/>
    <x v="1"/>
    <s v="SO75080"/>
    <n v="1"/>
    <n v="1"/>
    <n v="1"/>
    <n v="63.5"/>
    <n v="63.5"/>
    <n v="0"/>
    <n v="0"/>
    <n v="23.748999999999999"/>
    <n v="23.748999999999999"/>
    <n v="63.5"/>
    <n v="5.08"/>
    <n v="1.5874999999999999"/>
    <m/>
    <m/>
    <n v="41666"/>
    <n v="41678"/>
    <n v="41673"/>
    <n v="39.751000000000005"/>
  </r>
  <r>
    <n v="476"/>
    <x v="99"/>
    <x v="16"/>
    <x v="16"/>
    <n v="3"/>
    <x v="2"/>
    <n v="20140127"/>
    <d v="2014-01-27T00:00:00"/>
    <x v="3"/>
    <x v="3"/>
    <n v="1"/>
    <x v="11"/>
    <s v="Monday"/>
    <n v="2"/>
    <n v="20140208"/>
    <n v="20140203"/>
    <n v="18805"/>
    <x v="5513"/>
    <s v="M"/>
    <x v="0"/>
    <n v="1"/>
    <n v="100"/>
    <n v="1"/>
    <s v="Northwest"/>
    <x v="3"/>
    <x v="1"/>
    <s v="SO7508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6"/>
    <n v="41678"/>
    <n v="41673"/>
    <n v="43.813699999999997"/>
  </r>
  <r>
    <n v="485"/>
    <x v="14"/>
    <x v="7"/>
    <x v="7"/>
    <n v="4"/>
    <x v="1"/>
    <n v="20140127"/>
    <d v="2014-01-27T00:00:00"/>
    <x v="3"/>
    <x v="3"/>
    <n v="1"/>
    <x v="11"/>
    <s v="Monday"/>
    <n v="2"/>
    <n v="20140208"/>
    <n v="20140203"/>
    <n v="13929"/>
    <x v="5514"/>
    <s v="S"/>
    <x v="1"/>
    <n v="1"/>
    <n v="100"/>
    <n v="1"/>
    <s v="Northwest"/>
    <x v="3"/>
    <x v="1"/>
    <s v="SO750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6"/>
    <n v="41678"/>
    <n v="41673"/>
    <n v="13.759500000000001"/>
  </r>
  <r>
    <n v="487"/>
    <x v="12"/>
    <x v="6"/>
    <x v="6"/>
    <n v="4"/>
    <x v="1"/>
    <n v="20140127"/>
    <d v="2014-01-27T00:00:00"/>
    <x v="3"/>
    <x v="3"/>
    <n v="1"/>
    <x v="11"/>
    <s v="Monday"/>
    <n v="2"/>
    <n v="20140208"/>
    <n v="20140203"/>
    <n v="13929"/>
    <x v="5514"/>
    <s v="S"/>
    <x v="1"/>
    <n v="1"/>
    <n v="100"/>
    <n v="1"/>
    <s v="Northwest"/>
    <x v="3"/>
    <x v="1"/>
    <s v="SO7508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6"/>
    <n v="41678"/>
    <n v="41673"/>
    <n v="34.423700000000004"/>
  </r>
  <r>
    <n v="529"/>
    <x v="8"/>
    <x v="1"/>
    <x v="1"/>
    <n v="4"/>
    <x v="1"/>
    <n v="20140127"/>
    <d v="2014-01-27T00:00:00"/>
    <x v="3"/>
    <x v="3"/>
    <n v="1"/>
    <x v="11"/>
    <s v="Monday"/>
    <n v="2"/>
    <n v="20140208"/>
    <n v="20140203"/>
    <n v="26361"/>
    <x v="5515"/>
    <s v="M"/>
    <x v="0"/>
    <n v="1"/>
    <n v="100"/>
    <n v="10"/>
    <s v="United Kingdom"/>
    <x v="1"/>
    <x v="0"/>
    <s v="SO75082"/>
    <n v="1"/>
    <n v="1"/>
    <n v="1"/>
    <n v="3.99"/>
    <n v="3.99"/>
    <n v="0"/>
    <n v="0"/>
    <n v="1.4923"/>
    <n v="1.4923"/>
    <n v="3.99"/>
    <n v="0.31919999999999998"/>
    <n v="9.98E-2"/>
    <m/>
    <m/>
    <n v="41666"/>
    <n v="41678"/>
    <n v="41673"/>
    <n v="2.4977"/>
  </r>
  <r>
    <n v="228"/>
    <x v="95"/>
    <x v="3"/>
    <x v="3"/>
    <n v="3"/>
    <x v="2"/>
    <n v="20140127"/>
    <d v="2014-01-27T00:00:00"/>
    <x v="3"/>
    <x v="3"/>
    <n v="1"/>
    <x v="11"/>
    <s v="Monday"/>
    <n v="2"/>
    <n v="20140208"/>
    <n v="20140203"/>
    <n v="26361"/>
    <x v="5515"/>
    <s v="M"/>
    <x v="0"/>
    <n v="1"/>
    <n v="100"/>
    <n v="10"/>
    <s v="United Kingdom"/>
    <x v="1"/>
    <x v="0"/>
    <s v="SO75082"/>
    <n v="2"/>
    <n v="1"/>
    <n v="1"/>
    <n v="49.99"/>
    <n v="49.99"/>
    <n v="0"/>
    <n v="0"/>
    <n v="38.4923"/>
    <n v="38.4923"/>
    <n v="49.99"/>
    <n v="3.9992000000000001"/>
    <n v="1.2498"/>
    <m/>
    <m/>
    <n v="41666"/>
    <n v="41678"/>
    <n v="41673"/>
    <n v="11.497700000000002"/>
  </r>
  <r>
    <n v="528"/>
    <x v="44"/>
    <x v="1"/>
    <x v="1"/>
    <n v="4"/>
    <x v="1"/>
    <n v="20140127"/>
    <d v="2014-01-27T00:00:00"/>
    <x v="3"/>
    <x v="3"/>
    <n v="1"/>
    <x v="11"/>
    <s v="Monday"/>
    <n v="2"/>
    <n v="20140208"/>
    <n v="20140203"/>
    <n v="13423"/>
    <x v="5516"/>
    <s v="S"/>
    <x v="1"/>
    <n v="1"/>
    <n v="100"/>
    <n v="6"/>
    <s v="Canada"/>
    <x v="5"/>
    <x v="1"/>
    <s v="SO750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6"/>
    <n v="41678"/>
    <n v="41673"/>
    <n v="3.1237000000000004"/>
  </r>
  <r>
    <n v="537"/>
    <x v="1"/>
    <x v="1"/>
    <x v="1"/>
    <n v="4"/>
    <x v="1"/>
    <n v="20140127"/>
    <d v="2014-01-27T00:00:00"/>
    <x v="3"/>
    <x v="3"/>
    <n v="1"/>
    <x v="11"/>
    <s v="Monday"/>
    <n v="2"/>
    <n v="20140208"/>
    <n v="20140203"/>
    <n v="13423"/>
    <x v="5516"/>
    <s v="S"/>
    <x v="1"/>
    <n v="1"/>
    <n v="100"/>
    <n v="6"/>
    <s v="Canada"/>
    <x v="5"/>
    <x v="1"/>
    <s v="SO75083"/>
    <n v="2"/>
    <n v="1"/>
    <n v="1"/>
    <n v="35"/>
    <n v="35"/>
    <n v="0"/>
    <n v="0"/>
    <n v="13.09"/>
    <n v="13.09"/>
    <n v="35"/>
    <n v="2.8"/>
    <n v="0.875"/>
    <m/>
    <m/>
    <n v="41666"/>
    <n v="41678"/>
    <n v="41673"/>
    <n v="21.91"/>
  </r>
  <r>
    <n v="535"/>
    <x v="101"/>
    <x v="1"/>
    <x v="1"/>
    <n v="4"/>
    <x v="1"/>
    <n v="20140126"/>
    <d v="2014-01-26T00:00:00"/>
    <x v="3"/>
    <x v="3"/>
    <n v="1"/>
    <x v="11"/>
    <s v="Sunday"/>
    <n v="1"/>
    <n v="20140207"/>
    <n v="20140202"/>
    <n v="12038"/>
    <x v="5517"/>
    <s v="S"/>
    <x v="1"/>
    <n v="1"/>
    <n v="100"/>
    <n v="9"/>
    <s v="Australia"/>
    <x v="4"/>
    <x v="2"/>
    <s v="SO750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24306"/>
    <x v="5518"/>
    <s v="M"/>
    <x v="0"/>
    <n v="1"/>
    <n v="100"/>
    <n v="9"/>
    <s v="Australia"/>
    <x v="4"/>
    <x v="2"/>
    <s v="SO750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24306"/>
    <x v="5518"/>
    <s v="M"/>
    <x v="0"/>
    <n v="1"/>
    <n v="100"/>
    <n v="9"/>
    <s v="Australia"/>
    <x v="4"/>
    <x v="2"/>
    <s v="SO750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8"/>
    <x v="44"/>
    <x v="1"/>
    <x v="1"/>
    <n v="4"/>
    <x v="1"/>
    <n v="20140126"/>
    <d v="2014-01-26T00:00:00"/>
    <x v="3"/>
    <x v="3"/>
    <n v="1"/>
    <x v="11"/>
    <s v="Sunday"/>
    <n v="1"/>
    <n v="20140207"/>
    <n v="20140202"/>
    <n v="25817"/>
    <x v="5519"/>
    <s v="M"/>
    <x v="1"/>
    <n v="1"/>
    <n v="100"/>
    <n v="9"/>
    <s v="Australia"/>
    <x v="4"/>
    <x v="2"/>
    <s v="SO750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25817"/>
    <x v="5519"/>
    <s v="M"/>
    <x v="1"/>
    <n v="1"/>
    <n v="100"/>
    <n v="9"/>
    <s v="Australia"/>
    <x v="4"/>
    <x v="2"/>
    <s v="SO750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16175"/>
    <x v="5520"/>
    <s v="S"/>
    <x v="1"/>
    <n v="1"/>
    <n v="100"/>
    <n v="9"/>
    <s v="Australia"/>
    <x v="4"/>
    <x v="2"/>
    <s v="SO75033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214"/>
    <x v="18"/>
    <x v="9"/>
    <x v="9"/>
    <n v="4"/>
    <x v="1"/>
    <n v="20140126"/>
    <d v="2014-01-26T00:00:00"/>
    <x v="3"/>
    <x v="3"/>
    <n v="1"/>
    <x v="11"/>
    <s v="Sunday"/>
    <n v="1"/>
    <n v="20140207"/>
    <n v="20140202"/>
    <n v="16175"/>
    <x v="5520"/>
    <s v="S"/>
    <x v="1"/>
    <n v="1"/>
    <n v="100"/>
    <n v="9"/>
    <s v="Australia"/>
    <x v="4"/>
    <x v="2"/>
    <s v="SO75033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84"/>
    <x v="94"/>
    <x v="15"/>
    <x v="15"/>
    <n v="4"/>
    <x v="1"/>
    <n v="20140126"/>
    <d v="2014-01-26T00:00:00"/>
    <x v="3"/>
    <x v="3"/>
    <n v="1"/>
    <x v="11"/>
    <s v="Sunday"/>
    <n v="1"/>
    <n v="20140207"/>
    <n v="20140202"/>
    <n v="11118"/>
    <x v="5521"/>
    <s v="S"/>
    <x v="1"/>
    <n v="1"/>
    <n v="100"/>
    <n v="9"/>
    <s v="Australia"/>
    <x v="4"/>
    <x v="2"/>
    <s v="SO75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n v="4.9767000000000001"/>
  </r>
  <r>
    <n v="225"/>
    <x v="4"/>
    <x v="4"/>
    <x v="4"/>
    <n v="3"/>
    <x v="2"/>
    <n v="20140126"/>
    <d v="2014-01-26T00:00:00"/>
    <x v="3"/>
    <x v="3"/>
    <n v="1"/>
    <x v="11"/>
    <s v="Sunday"/>
    <n v="1"/>
    <n v="20140207"/>
    <n v="20140202"/>
    <n v="15263"/>
    <x v="5522"/>
    <s v="M"/>
    <x v="0"/>
    <n v="1"/>
    <n v="100"/>
    <n v="9"/>
    <s v="Australia"/>
    <x v="4"/>
    <x v="2"/>
    <s v="SO750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225"/>
    <x v="4"/>
    <x v="4"/>
    <x v="4"/>
    <n v="3"/>
    <x v="2"/>
    <n v="20140126"/>
    <d v="2014-01-26T00:00:00"/>
    <x v="3"/>
    <x v="3"/>
    <n v="1"/>
    <x v="11"/>
    <s v="Sunday"/>
    <n v="1"/>
    <n v="20140207"/>
    <n v="20140202"/>
    <n v="11711"/>
    <x v="5523"/>
    <s v="S"/>
    <x v="1"/>
    <n v="1"/>
    <n v="100"/>
    <n v="6"/>
    <s v="Canada"/>
    <x v="5"/>
    <x v="1"/>
    <s v="SO7503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489"/>
    <x v="60"/>
    <x v="3"/>
    <x v="3"/>
    <n v="3"/>
    <x v="2"/>
    <n v="20140126"/>
    <d v="2014-01-26T00:00:00"/>
    <x v="3"/>
    <x v="3"/>
    <n v="1"/>
    <x v="11"/>
    <s v="Sunday"/>
    <n v="1"/>
    <n v="20140207"/>
    <n v="20140202"/>
    <n v="11711"/>
    <x v="5523"/>
    <s v="S"/>
    <x v="1"/>
    <n v="1"/>
    <n v="100"/>
    <n v="6"/>
    <s v="Canada"/>
    <x v="5"/>
    <x v="1"/>
    <s v="SO750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15761"/>
    <x v="5524"/>
    <s v="S"/>
    <x v="1"/>
    <n v="1"/>
    <n v="100"/>
    <n v="6"/>
    <s v="Canada"/>
    <x v="5"/>
    <x v="1"/>
    <s v="SO75037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11185"/>
    <x v="5525"/>
    <s v="S"/>
    <x v="0"/>
    <n v="1"/>
    <n v="100"/>
    <n v="6"/>
    <s v="Canada"/>
    <x v="5"/>
    <x v="1"/>
    <s v="SO75038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38"/>
    <x v="26"/>
    <x v="1"/>
    <x v="1"/>
    <n v="4"/>
    <x v="1"/>
    <n v="20140126"/>
    <d v="2014-01-26T00:00:00"/>
    <x v="3"/>
    <x v="3"/>
    <n v="1"/>
    <x v="11"/>
    <s v="Sunday"/>
    <n v="1"/>
    <n v="20140207"/>
    <n v="20140202"/>
    <n v="11185"/>
    <x v="5525"/>
    <s v="S"/>
    <x v="0"/>
    <n v="1"/>
    <n v="100"/>
    <n v="6"/>
    <s v="Canada"/>
    <x v="5"/>
    <x v="1"/>
    <s v="SO7503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n v="13.452699999999998"/>
  </r>
  <r>
    <n v="489"/>
    <x v="60"/>
    <x v="3"/>
    <x v="3"/>
    <n v="3"/>
    <x v="2"/>
    <n v="20140126"/>
    <d v="2014-01-26T00:00:00"/>
    <x v="3"/>
    <x v="3"/>
    <n v="1"/>
    <x v="11"/>
    <s v="Sunday"/>
    <n v="1"/>
    <n v="20140207"/>
    <n v="20140202"/>
    <n v="11185"/>
    <x v="5525"/>
    <s v="S"/>
    <x v="0"/>
    <n v="1"/>
    <n v="100"/>
    <n v="6"/>
    <s v="Canada"/>
    <x v="5"/>
    <x v="1"/>
    <s v="SO7503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35"/>
    <x v="101"/>
    <x v="1"/>
    <x v="1"/>
    <n v="4"/>
    <x v="1"/>
    <n v="20140126"/>
    <d v="2014-01-26T00:00:00"/>
    <x v="3"/>
    <x v="3"/>
    <n v="1"/>
    <x v="11"/>
    <s v="Sunday"/>
    <n v="1"/>
    <n v="20140207"/>
    <n v="20140202"/>
    <n v="25908"/>
    <x v="5526"/>
    <s v="M"/>
    <x v="0"/>
    <n v="1"/>
    <n v="100"/>
    <n v="4"/>
    <s v="Southwest"/>
    <x v="3"/>
    <x v="1"/>
    <s v="SO7503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25908"/>
    <x v="5526"/>
    <s v="M"/>
    <x v="0"/>
    <n v="1"/>
    <n v="100"/>
    <n v="4"/>
    <s v="Southwest"/>
    <x v="3"/>
    <x v="1"/>
    <s v="SO7503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40"/>
    <x v="6"/>
    <x v="1"/>
    <x v="1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x v="0"/>
    <n v="1"/>
    <n v="100"/>
    <n v="6"/>
    <s v="Canada"/>
    <x v="5"/>
    <x v="1"/>
    <s v="SO750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5"/>
    <n v="41677"/>
    <n v="41672"/>
    <n v="20.407600000000002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x v="0"/>
    <n v="1"/>
    <n v="100"/>
    <n v="6"/>
    <s v="Canada"/>
    <x v="5"/>
    <x v="1"/>
    <s v="SO75040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14079"/>
    <x v="5527"/>
    <s v="S"/>
    <x v="0"/>
    <n v="1"/>
    <n v="100"/>
    <n v="6"/>
    <s v="Canada"/>
    <x v="5"/>
    <x v="1"/>
    <s v="SO750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36"/>
    <x v="56"/>
    <x v="1"/>
    <x v="1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x v="1"/>
    <n v="1"/>
    <n v="100"/>
    <n v="6"/>
    <s v="Canada"/>
    <x v="5"/>
    <x v="1"/>
    <s v="SO75041"/>
    <n v="1"/>
    <n v="1"/>
    <n v="1"/>
    <n v="29.99"/>
    <n v="29.99"/>
    <n v="0"/>
    <n v="0"/>
    <n v="11.2163"/>
    <n v="11.2163"/>
    <n v="29.99"/>
    <n v="2.3992"/>
    <n v="0.74980000000000002"/>
    <m/>
    <m/>
    <n v="41665"/>
    <n v="41677"/>
    <n v="41672"/>
    <n v="18.773699999999998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x v="1"/>
    <n v="1"/>
    <n v="100"/>
    <n v="6"/>
    <s v="Canada"/>
    <x v="5"/>
    <x v="1"/>
    <s v="SO750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483"/>
    <x v="93"/>
    <x v="14"/>
    <x v="14"/>
    <n v="4"/>
    <x v="1"/>
    <n v="20140126"/>
    <d v="2014-01-26T00:00:00"/>
    <x v="3"/>
    <x v="3"/>
    <n v="1"/>
    <x v="11"/>
    <s v="Sunday"/>
    <n v="1"/>
    <n v="20140207"/>
    <n v="20140202"/>
    <n v="18926"/>
    <x v="5528"/>
    <s v="M"/>
    <x v="1"/>
    <n v="1"/>
    <n v="100"/>
    <n v="6"/>
    <s v="Canada"/>
    <x v="5"/>
    <x v="1"/>
    <s v="SO75041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n v="75.12"/>
  </r>
  <r>
    <n v="478"/>
    <x v="11"/>
    <x v="5"/>
    <x v="5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x v="1"/>
    <n v="1"/>
    <n v="100"/>
    <n v="4"/>
    <s v="Southwest"/>
    <x v="3"/>
    <x v="1"/>
    <s v="SO75042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x v="1"/>
    <n v="1"/>
    <n v="100"/>
    <n v="4"/>
    <s v="Southwest"/>
    <x v="3"/>
    <x v="1"/>
    <s v="SO750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x v="9"/>
    <x v="9"/>
    <n v="4"/>
    <x v="1"/>
    <n v="20140126"/>
    <d v="2014-01-26T00:00:00"/>
    <x v="3"/>
    <x v="3"/>
    <n v="1"/>
    <x v="11"/>
    <s v="Sunday"/>
    <n v="1"/>
    <n v="20140207"/>
    <n v="20140202"/>
    <n v="22356"/>
    <x v="5529"/>
    <s v="M"/>
    <x v="1"/>
    <n v="1"/>
    <n v="100"/>
    <n v="4"/>
    <s v="Southwest"/>
    <x v="3"/>
    <x v="1"/>
    <s v="SO75042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75"/>
    <x v="104"/>
    <x v="16"/>
    <x v="16"/>
    <n v="3"/>
    <x v="2"/>
    <n v="20140126"/>
    <d v="2014-01-26T00:00:00"/>
    <x v="3"/>
    <x v="3"/>
    <n v="1"/>
    <x v="11"/>
    <s v="Sunday"/>
    <n v="1"/>
    <n v="20140207"/>
    <n v="20140202"/>
    <n v="20365"/>
    <x v="5530"/>
    <s v="M"/>
    <x v="1"/>
    <n v="1"/>
    <n v="100"/>
    <n v="1"/>
    <s v="Northwest"/>
    <x v="3"/>
    <x v="1"/>
    <s v="SO750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78"/>
    <x v="11"/>
    <x v="5"/>
    <x v="5"/>
    <n v="4"/>
    <x v="1"/>
    <n v="20140126"/>
    <d v="2014-01-26T00:00:00"/>
    <x v="3"/>
    <x v="3"/>
    <n v="1"/>
    <x v="11"/>
    <s v="Sunday"/>
    <n v="1"/>
    <n v="20140207"/>
    <n v="20140202"/>
    <n v="20473"/>
    <x v="5531"/>
    <s v="M"/>
    <x v="1"/>
    <n v="1"/>
    <n v="100"/>
    <n v="1"/>
    <s v="Northwest"/>
    <x v="3"/>
    <x v="1"/>
    <s v="SO75044"/>
    <n v="1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20473"/>
    <x v="5531"/>
    <s v="M"/>
    <x v="1"/>
    <n v="1"/>
    <n v="100"/>
    <n v="1"/>
    <s v="Northwest"/>
    <x v="3"/>
    <x v="1"/>
    <s v="SO750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5"/>
    <x v="104"/>
    <x v="16"/>
    <x v="16"/>
    <n v="3"/>
    <x v="2"/>
    <n v="20140126"/>
    <d v="2014-01-26T00:00:00"/>
    <x v="3"/>
    <x v="3"/>
    <n v="1"/>
    <x v="11"/>
    <s v="Sunday"/>
    <n v="1"/>
    <n v="20140207"/>
    <n v="20140202"/>
    <n v="18674"/>
    <x v="5532"/>
    <s v="S"/>
    <x v="0"/>
    <n v="1"/>
    <n v="100"/>
    <n v="6"/>
    <s v="Canada"/>
    <x v="5"/>
    <x v="1"/>
    <s v="SO7504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91"/>
    <x v="102"/>
    <x v="3"/>
    <x v="3"/>
    <n v="3"/>
    <x v="2"/>
    <n v="20140126"/>
    <d v="2014-01-26T00:00:00"/>
    <x v="3"/>
    <x v="3"/>
    <n v="1"/>
    <x v="11"/>
    <s v="Sunday"/>
    <n v="1"/>
    <n v="20140207"/>
    <n v="20140202"/>
    <n v="18674"/>
    <x v="5532"/>
    <s v="S"/>
    <x v="0"/>
    <n v="1"/>
    <n v="100"/>
    <n v="6"/>
    <s v="Canada"/>
    <x v="5"/>
    <x v="1"/>
    <s v="SO7504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474"/>
    <x v="98"/>
    <x v="16"/>
    <x v="16"/>
    <n v="3"/>
    <x v="2"/>
    <n v="20140126"/>
    <d v="2014-01-26T00:00:00"/>
    <x v="3"/>
    <x v="3"/>
    <n v="1"/>
    <x v="11"/>
    <s v="Sunday"/>
    <n v="1"/>
    <n v="20140207"/>
    <n v="20140202"/>
    <n v="20298"/>
    <x v="5533"/>
    <s v="S"/>
    <x v="1"/>
    <n v="1"/>
    <n v="100"/>
    <n v="4"/>
    <s v="Southwest"/>
    <x v="3"/>
    <x v="1"/>
    <s v="SO750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17584"/>
    <x v="5534"/>
    <s v="S"/>
    <x v="0"/>
    <n v="1"/>
    <n v="100"/>
    <n v="4"/>
    <s v="Southwest"/>
    <x v="3"/>
    <x v="1"/>
    <s v="SO750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x v="9"/>
    <x v="9"/>
    <n v="4"/>
    <x v="1"/>
    <n v="20140126"/>
    <d v="2014-01-26T00:00:00"/>
    <x v="3"/>
    <x v="3"/>
    <n v="1"/>
    <x v="11"/>
    <s v="Sunday"/>
    <n v="1"/>
    <n v="20140207"/>
    <n v="20140202"/>
    <n v="17584"/>
    <x v="5534"/>
    <s v="S"/>
    <x v="0"/>
    <n v="1"/>
    <n v="100"/>
    <n v="4"/>
    <s v="Southwest"/>
    <x v="3"/>
    <x v="1"/>
    <s v="SO75047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74"/>
    <x v="98"/>
    <x v="16"/>
    <x v="16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x v="1"/>
    <n v="1"/>
    <n v="100"/>
    <n v="4"/>
    <s v="Southwest"/>
    <x v="3"/>
    <x v="1"/>
    <s v="SO75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5"/>
    <n v="41677"/>
    <n v="41672"/>
    <n v="43.813699999999997"/>
  </r>
  <r>
    <n v="490"/>
    <x v="3"/>
    <x v="3"/>
    <x v="3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x v="1"/>
    <n v="1"/>
    <n v="100"/>
    <n v="4"/>
    <s v="Southwest"/>
    <x v="3"/>
    <x v="1"/>
    <s v="SO7504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225"/>
    <x v="4"/>
    <x v="4"/>
    <x v="4"/>
    <n v="3"/>
    <x v="2"/>
    <n v="20140126"/>
    <d v="2014-01-26T00:00:00"/>
    <x v="3"/>
    <x v="3"/>
    <n v="1"/>
    <x v="11"/>
    <s v="Sunday"/>
    <n v="1"/>
    <n v="20140207"/>
    <n v="20140202"/>
    <n v="18774"/>
    <x v="5535"/>
    <s v="S"/>
    <x v="1"/>
    <n v="1"/>
    <n v="100"/>
    <n v="4"/>
    <s v="Southwest"/>
    <x v="3"/>
    <x v="1"/>
    <s v="SO750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5"/>
    <n v="41677"/>
    <n v="41672"/>
    <n v="2.0677000000000003"/>
  </r>
  <r>
    <n v="528"/>
    <x v="44"/>
    <x v="1"/>
    <x v="1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x v="1"/>
    <n v="1"/>
    <n v="100"/>
    <n v="6"/>
    <s v="Canada"/>
    <x v="5"/>
    <x v="1"/>
    <s v="SO750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x v="1"/>
    <n v="1"/>
    <n v="100"/>
    <n v="6"/>
    <s v="Canada"/>
    <x v="5"/>
    <x v="1"/>
    <s v="SO750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484"/>
    <x v="94"/>
    <x v="15"/>
    <x v="15"/>
    <n v="4"/>
    <x v="1"/>
    <n v="20140126"/>
    <d v="2014-01-26T00:00:00"/>
    <x v="3"/>
    <x v="3"/>
    <n v="1"/>
    <x v="11"/>
    <s v="Sunday"/>
    <n v="1"/>
    <n v="20140207"/>
    <n v="20140202"/>
    <n v="25066"/>
    <x v="5536"/>
    <s v="S"/>
    <x v="1"/>
    <n v="1"/>
    <n v="100"/>
    <n v="6"/>
    <s v="Canada"/>
    <x v="5"/>
    <x v="1"/>
    <s v="SO75049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5"/>
    <n v="41677"/>
    <n v="41672"/>
    <n v="4.9767000000000001"/>
  </r>
  <r>
    <n v="528"/>
    <x v="44"/>
    <x v="1"/>
    <x v="1"/>
    <n v="4"/>
    <x v="1"/>
    <n v="20140126"/>
    <d v="2014-01-26T00:00:00"/>
    <x v="3"/>
    <x v="3"/>
    <n v="1"/>
    <x v="11"/>
    <s v="Sunday"/>
    <n v="1"/>
    <n v="20140207"/>
    <n v="20140202"/>
    <n v="21364"/>
    <x v="5537"/>
    <s v="S"/>
    <x v="1"/>
    <n v="1"/>
    <n v="100"/>
    <n v="6"/>
    <s v="Canada"/>
    <x v="5"/>
    <x v="1"/>
    <s v="SO75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80"/>
    <x v="16"/>
    <x v="1"/>
    <x v="1"/>
    <n v="4"/>
    <x v="1"/>
    <n v="20140126"/>
    <d v="2014-01-26T00:00:00"/>
    <x v="3"/>
    <x v="3"/>
    <n v="1"/>
    <x v="11"/>
    <s v="Sunday"/>
    <n v="1"/>
    <n v="20140207"/>
    <n v="20140202"/>
    <n v="21364"/>
    <x v="5537"/>
    <s v="S"/>
    <x v="1"/>
    <n v="1"/>
    <n v="100"/>
    <n v="6"/>
    <s v="Canada"/>
    <x v="5"/>
    <x v="1"/>
    <s v="SO750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5"/>
    <n v="41677"/>
    <n v="41672"/>
    <n v="1.4335"/>
  </r>
  <r>
    <n v="528"/>
    <x v="44"/>
    <x v="1"/>
    <x v="1"/>
    <n v="4"/>
    <x v="1"/>
    <n v="20140126"/>
    <d v="2014-01-26T00:00:00"/>
    <x v="3"/>
    <x v="3"/>
    <n v="1"/>
    <x v="11"/>
    <s v="Sunday"/>
    <n v="1"/>
    <n v="20140207"/>
    <n v="20140202"/>
    <n v="15300"/>
    <x v="5538"/>
    <s v="M"/>
    <x v="1"/>
    <n v="1"/>
    <n v="100"/>
    <n v="1"/>
    <s v="Northwest"/>
    <x v="3"/>
    <x v="1"/>
    <s v="SO750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528"/>
    <x v="44"/>
    <x v="1"/>
    <x v="1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x v="0"/>
    <n v="1"/>
    <n v="100"/>
    <n v="8"/>
    <s v="Germany"/>
    <x v="2"/>
    <x v="0"/>
    <s v="SO75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535"/>
    <x v="101"/>
    <x v="1"/>
    <x v="1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x v="0"/>
    <n v="1"/>
    <n v="100"/>
    <n v="8"/>
    <s v="Germany"/>
    <x v="2"/>
    <x v="0"/>
    <s v="SO7505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3"/>
    <x v="93"/>
    <x v="14"/>
    <x v="14"/>
    <n v="4"/>
    <x v="1"/>
    <n v="20140126"/>
    <d v="2014-01-26T00:00:00"/>
    <x v="3"/>
    <x v="3"/>
    <n v="1"/>
    <x v="11"/>
    <s v="Sunday"/>
    <n v="1"/>
    <n v="20140207"/>
    <n v="20140202"/>
    <n v="16303"/>
    <x v="5539"/>
    <s v="S"/>
    <x v="0"/>
    <n v="1"/>
    <n v="100"/>
    <n v="8"/>
    <s v="Germany"/>
    <x v="2"/>
    <x v="0"/>
    <s v="SO75052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n v="75.12"/>
  </r>
  <r>
    <n v="485"/>
    <x v="14"/>
    <x v="7"/>
    <x v="7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x v="1"/>
    <n v="1"/>
    <n v="100"/>
    <n v="8"/>
    <s v="Germany"/>
    <x v="2"/>
    <x v="0"/>
    <s v="SO750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x v="1"/>
    <n v="1"/>
    <n v="100"/>
    <n v="8"/>
    <s v="Germany"/>
    <x v="2"/>
    <x v="0"/>
    <s v="SO750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8"/>
    <x v="11"/>
    <x v="5"/>
    <x v="5"/>
    <n v="4"/>
    <x v="1"/>
    <n v="20140126"/>
    <d v="2014-01-26T00:00:00"/>
    <x v="3"/>
    <x v="3"/>
    <n v="1"/>
    <x v="11"/>
    <s v="Sunday"/>
    <n v="1"/>
    <n v="20140207"/>
    <n v="20140202"/>
    <n v="14933"/>
    <x v="5540"/>
    <s v="M"/>
    <x v="1"/>
    <n v="1"/>
    <n v="100"/>
    <n v="8"/>
    <s v="Germany"/>
    <x v="2"/>
    <x v="0"/>
    <s v="SO75053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535"/>
    <x v="101"/>
    <x v="1"/>
    <x v="1"/>
    <n v="4"/>
    <x v="1"/>
    <n v="20140126"/>
    <d v="2014-01-26T00:00:00"/>
    <x v="3"/>
    <x v="3"/>
    <n v="1"/>
    <x v="11"/>
    <s v="Sunday"/>
    <n v="1"/>
    <n v="20140207"/>
    <n v="20140202"/>
    <n v="17851"/>
    <x v="5541"/>
    <s v="S"/>
    <x v="1"/>
    <n v="1"/>
    <n v="100"/>
    <n v="8"/>
    <s v="Germany"/>
    <x v="2"/>
    <x v="0"/>
    <s v="SO75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67"/>
    <x v="53"/>
    <x v="11"/>
    <x v="11"/>
    <n v="3"/>
    <x v="2"/>
    <n v="20140126"/>
    <d v="2014-01-26T00:00:00"/>
    <x v="3"/>
    <x v="3"/>
    <n v="1"/>
    <x v="11"/>
    <s v="Sunday"/>
    <n v="1"/>
    <n v="20140207"/>
    <n v="20140202"/>
    <n v="17851"/>
    <x v="5541"/>
    <s v="S"/>
    <x v="1"/>
    <n v="1"/>
    <n v="100"/>
    <n v="8"/>
    <s v="Germany"/>
    <x v="2"/>
    <x v="0"/>
    <s v="SO75054"/>
    <n v="2"/>
    <n v="1"/>
    <n v="1"/>
    <n v="24.49"/>
    <n v="24.49"/>
    <n v="0"/>
    <n v="0"/>
    <n v="9.1593"/>
    <n v="9.1593"/>
    <n v="24.49"/>
    <n v="1.9592000000000001"/>
    <n v="0.61229999999999996"/>
    <m/>
    <m/>
    <n v="41665"/>
    <n v="41677"/>
    <n v="41672"/>
    <n v="15.330699999999998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x v="1"/>
    <n v="1"/>
    <n v="100"/>
    <n v="10"/>
    <s v="United Kingdom"/>
    <x v="1"/>
    <x v="0"/>
    <s v="SO75055"/>
    <n v="1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539"/>
    <x v="41"/>
    <x v="1"/>
    <x v="1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x v="1"/>
    <n v="1"/>
    <n v="100"/>
    <n v="10"/>
    <s v="United Kingdom"/>
    <x v="1"/>
    <x v="0"/>
    <s v="SO750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5"/>
    <n v="41677"/>
    <n v="41672"/>
    <n v="15.643699999999999"/>
  </r>
  <r>
    <n v="483"/>
    <x v="93"/>
    <x v="14"/>
    <x v="14"/>
    <n v="4"/>
    <x v="1"/>
    <n v="20140126"/>
    <d v="2014-01-26T00:00:00"/>
    <x v="3"/>
    <x v="3"/>
    <n v="1"/>
    <x v="11"/>
    <s v="Sunday"/>
    <n v="1"/>
    <n v="20140207"/>
    <n v="20140202"/>
    <n v="20134"/>
    <x v="5542"/>
    <s v="M"/>
    <x v="1"/>
    <n v="1"/>
    <n v="100"/>
    <n v="10"/>
    <s v="United Kingdom"/>
    <x v="1"/>
    <x v="0"/>
    <s v="SO75055"/>
    <n v="3"/>
    <n v="1"/>
    <n v="1"/>
    <n v="120"/>
    <n v="120"/>
    <n v="0"/>
    <n v="0"/>
    <n v="44.88"/>
    <n v="44.88"/>
    <n v="120"/>
    <n v="9.6"/>
    <n v="3"/>
    <m/>
    <m/>
    <n v="41665"/>
    <n v="41677"/>
    <n v="41672"/>
    <n v="75.12"/>
  </r>
  <r>
    <n v="489"/>
    <x v="60"/>
    <x v="3"/>
    <x v="3"/>
    <n v="3"/>
    <x v="2"/>
    <n v="20140126"/>
    <d v="2014-01-26T00:00:00"/>
    <x v="3"/>
    <x v="3"/>
    <n v="1"/>
    <x v="11"/>
    <s v="Sunday"/>
    <n v="1"/>
    <n v="20140207"/>
    <n v="20140202"/>
    <n v="26369"/>
    <x v="5543"/>
    <s v="M"/>
    <x v="0"/>
    <n v="1"/>
    <n v="100"/>
    <n v="7"/>
    <s v="France"/>
    <x v="0"/>
    <x v="0"/>
    <s v="SO7505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538"/>
    <x v="26"/>
    <x v="1"/>
    <x v="1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x v="1"/>
    <n v="1"/>
    <n v="100"/>
    <n v="8"/>
    <s v="Germany"/>
    <x v="2"/>
    <x v="0"/>
    <s v="SO7505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5"/>
    <n v="41677"/>
    <n v="41672"/>
    <n v="13.452699999999998"/>
  </r>
  <r>
    <n v="529"/>
    <x v="8"/>
    <x v="1"/>
    <x v="1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x v="1"/>
    <n v="1"/>
    <n v="100"/>
    <n v="8"/>
    <s v="Germany"/>
    <x v="2"/>
    <x v="0"/>
    <s v="SO75057"/>
    <n v="2"/>
    <n v="1"/>
    <n v="1"/>
    <n v="3.99"/>
    <n v="3.99"/>
    <n v="0"/>
    <n v="0"/>
    <n v="1.4923"/>
    <n v="1.4923"/>
    <n v="3.99"/>
    <n v="0.31919999999999998"/>
    <n v="9.98E-2"/>
    <m/>
    <m/>
    <n v="41665"/>
    <n v="41677"/>
    <n v="41672"/>
    <n v="2.4977"/>
  </r>
  <r>
    <n v="217"/>
    <x v="36"/>
    <x v="9"/>
    <x v="9"/>
    <n v="4"/>
    <x v="1"/>
    <n v="20140126"/>
    <d v="2014-01-26T00:00:00"/>
    <x v="3"/>
    <x v="3"/>
    <n v="1"/>
    <x v="11"/>
    <s v="Sunday"/>
    <n v="1"/>
    <n v="20140207"/>
    <n v="20140202"/>
    <n v="25802"/>
    <x v="5544"/>
    <s v="S"/>
    <x v="1"/>
    <n v="1"/>
    <n v="100"/>
    <n v="8"/>
    <s v="Germany"/>
    <x v="2"/>
    <x v="0"/>
    <s v="SO75057"/>
    <n v="3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530"/>
    <x v="47"/>
    <x v="1"/>
    <x v="1"/>
    <n v="4"/>
    <x v="1"/>
    <n v="20140126"/>
    <d v="2014-01-26T00:00:00"/>
    <x v="3"/>
    <x v="3"/>
    <n v="1"/>
    <x v="11"/>
    <s v="Sunday"/>
    <n v="1"/>
    <n v="20140207"/>
    <n v="20140202"/>
    <n v="12643"/>
    <x v="5545"/>
    <s v="M"/>
    <x v="0"/>
    <n v="1"/>
    <n v="100"/>
    <n v="8"/>
    <s v="Germany"/>
    <x v="2"/>
    <x v="0"/>
    <s v="SO75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217"/>
    <x v="36"/>
    <x v="9"/>
    <x v="9"/>
    <n v="4"/>
    <x v="1"/>
    <n v="20140126"/>
    <d v="2014-01-26T00:00:00"/>
    <x v="3"/>
    <x v="3"/>
    <n v="1"/>
    <x v="11"/>
    <s v="Sunday"/>
    <n v="1"/>
    <n v="20140207"/>
    <n v="20140202"/>
    <n v="12643"/>
    <x v="5545"/>
    <s v="M"/>
    <x v="0"/>
    <n v="1"/>
    <n v="100"/>
    <n v="8"/>
    <s v="Germany"/>
    <x v="2"/>
    <x v="0"/>
    <s v="SO75058"/>
    <n v="2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491"/>
    <x v="102"/>
    <x v="3"/>
    <x v="3"/>
    <n v="3"/>
    <x v="2"/>
    <n v="20140126"/>
    <d v="2014-01-26T00:00:00"/>
    <x v="3"/>
    <x v="3"/>
    <n v="1"/>
    <x v="11"/>
    <s v="Sunday"/>
    <n v="1"/>
    <n v="20140207"/>
    <n v="20140202"/>
    <n v="12643"/>
    <x v="5545"/>
    <s v="M"/>
    <x v="0"/>
    <n v="1"/>
    <n v="100"/>
    <n v="8"/>
    <s v="Germany"/>
    <x v="2"/>
    <x v="0"/>
    <s v="SO750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5"/>
    <n v="41677"/>
    <n v="41672"/>
    <n v="12.417700000000004"/>
  </r>
  <r>
    <n v="485"/>
    <x v="14"/>
    <x v="7"/>
    <x v="7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x v="0"/>
    <n v="1"/>
    <n v="100"/>
    <n v="4"/>
    <s v="Southwest"/>
    <x v="3"/>
    <x v="1"/>
    <s v="SO750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77"/>
    <x v="10"/>
    <x v="5"/>
    <x v="5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x v="0"/>
    <n v="1"/>
    <n v="100"/>
    <n v="4"/>
    <s v="Southwest"/>
    <x v="3"/>
    <x v="1"/>
    <s v="SO75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5"/>
    <n v="41677"/>
    <n v="41672"/>
    <n v="3.1237000000000004"/>
  </r>
  <r>
    <n v="478"/>
    <x v="11"/>
    <x v="5"/>
    <x v="5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x v="0"/>
    <n v="1"/>
    <n v="100"/>
    <n v="4"/>
    <s v="Southwest"/>
    <x v="3"/>
    <x v="1"/>
    <s v="SO75059"/>
    <n v="3"/>
    <n v="1"/>
    <n v="1"/>
    <n v="9.99"/>
    <n v="9.99"/>
    <n v="0"/>
    <n v="0"/>
    <n v="3.7363"/>
    <n v="3.7363"/>
    <n v="9.99"/>
    <n v="0.79920000000000002"/>
    <n v="0.24979999999999999"/>
    <m/>
    <m/>
    <n v="41665"/>
    <n v="41677"/>
    <n v="41672"/>
    <n v="6.2537000000000003"/>
  </r>
  <r>
    <n v="217"/>
    <x v="36"/>
    <x v="9"/>
    <x v="9"/>
    <n v="4"/>
    <x v="1"/>
    <n v="20140126"/>
    <d v="2014-01-26T00:00:00"/>
    <x v="3"/>
    <x v="3"/>
    <n v="1"/>
    <x v="11"/>
    <s v="Sunday"/>
    <n v="1"/>
    <n v="20140207"/>
    <n v="20140202"/>
    <n v="13338"/>
    <x v="5546"/>
    <s v="S"/>
    <x v="0"/>
    <n v="1"/>
    <n v="100"/>
    <n v="4"/>
    <s v="Southwest"/>
    <x v="3"/>
    <x v="1"/>
    <s v="SO75059"/>
    <n v="4"/>
    <n v="1"/>
    <n v="1"/>
    <n v="34.99"/>
    <n v="34.99"/>
    <n v="0"/>
    <n v="0"/>
    <n v="13.0863"/>
    <n v="13.0863"/>
    <n v="34.99"/>
    <n v="2.7991999999999999"/>
    <n v="0.87480000000000002"/>
    <m/>
    <m/>
    <n v="41665"/>
    <n v="41677"/>
    <n v="41672"/>
    <n v="21.903700000000001"/>
  </r>
  <r>
    <n v="228"/>
    <x v="95"/>
    <x v="3"/>
    <x v="3"/>
    <n v="3"/>
    <x v="2"/>
    <n v="20140126"/>
    <d v="2014-01-26T00:00:00"/>
    <x v="3"/>
    <x v="3"/>
    <n v="1"/>
    <x v="11"/>
    <s v="Sunday"/>
    <n v="1"/>
    <n v="20140207"/>
    <n v="20140202"/>
    <n v="13338"/>
    <x v="5546"/>
    <s v="S"/>
    <x v="0"/>
    <n v="1"/>
    <n v="100"/>
    <n v="4"/>
    <s v="Southwest"/>
    <x v="3"/>
    <x v="1"/>
    <s v="SO75059"/>
    <n v="5"/>
    <n v="1"/>
    <n v="1"/>
    <n v="49.99"/>
    <n v="49.99"/>
    <n v="0"/>
    <n v="0"/>
    <n v="38.4923"/>
    <n v="38.4923"/>
    <n v="49.99"/>
    <n v="3.9992000000000001"/>
    <n v="1.2498"/>
    <m/>
    <m/>
    <n v="41665"/>
    <n v="41677"/>
    <n v="41672"/>
    <n v="11.497700000000002"/>
  </r>
  <r>
    <n v="485"/>
    <x v="14"/>
    <x v="7"/>
    <x v="7"/>
    <n v="4"/>
    <x v="1"/>
    <n v="20140126"/>
    <d v="2014-01-26T00:00:00"/>
    <x v="3"/>
    <x v="3"/>
    <n v="1"/>
    <x v="11"/>
    <s v="Sunday"/>
    <n v="1"/>
    <n v="20140207"/>
    <n v="20140202"/>
    <n v="14514"/>
    <x v="5547"/>
    <s v="S"/>
    <x v="0"/>
    <n v="1"/>
    <n v="100"/>
    <n v="4"/>
    <s v="Southwest"/>
    <x v="3"/>
    <x v="1"/>
    <s v="SO7506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5"/>
    <n v="41677"/>
    <n v="41672"/>
    <n v="13.759500000000001"/>
  </r>
  <r>
    <n v="483"/>
    <x v="93"/>
    <x v="14"/>
    <x v="14"/>
    <n v="4"/>
    <x v="1"/>
    <n v="20140126"/>
    <d v="2014-01-26T00:00:00"/>
    <x v="3"/>
    <x v="3"/>
    <n v="1"/>
    <x v="11"/>
    <s v="Sunday"/>
    <n v="1"/>
    <n v="20140207"/>
    <n v="20140202"/>
    <n v="14514"/>
    <x v="5547"/>
    <s v="S"/>
    <x v="0"/>
    <n v="1"/>
    <n v="100"/>
    <n v="4"/>
    <s v="Southwest"/>
    <x v="3"/>
    <x v="1"/>
    <s v="SO75060"/>
    <n v="2"/>
    <n v="1"/>
    <n v="1"/>
    <n v="120"/>
    <n v="120"/>
    <n v="0"/>
    <n v="0"/>
    <n v="44.88"/>
    <n v="44.88"/>
    <n v="120"/>
    <n v="9.6"/>
    <n v="3"/>
    <m/>
    <m/>
    <n v="41665"/>
    <n v="41677"/>
    <n v="41672"/>
    <n v="75.12"/>
  </r>
  <r>
    <n v="538"/>
    <x v="26"/>
    <x v="1"/>
    <x v="1"/>
    <n v="4"/>
    <x v="1"/>
    <n v="20140125"/>
    <d v="2014-01-25T00:00:00"/>
    <x v="3"/>
    <x v="3"/>
    <n v="1"/>
    <x v="11"/>
    <s v="Saturday"/>
    <n v="7"/>
    <n v="20140206"/>
    <n v="20140201"/>
    <n v="26031"/>
    <x v="5548"/>
    <s v="S"/>
    <x v="0"/>
    <n v="1"/>
    <n v="100"/>
    <n v="9"/>
    <s v="Australia"/>
    <x v="4"/>
    <x v="2"/>
    <s v="SO7499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6031"/>
    <x v="5548"/>
    <s v="S"/>
    <x v="0"/>
    <n v="1"/>
    <n v="100"/>
    <n v="9"/>
    <s v="Australia"/>
    <x v="4"/>
    <x v="2"/>
    <s v="SO749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29288"/>
    <x v="5549"/>
    <s v="M"/>
    <x v="1"/>
    <n v="1"/>
    <n v="100"/>
    <n v="9"/>
    <s v="Australia"/>
    <x v="4"/>
    <x v="2"/>
    <s v="SO749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37"/>
    <x v="96"/>
    <x v="3"/>
    <x v="3"/>
    <n v="3"/>
    <x v="2"/>
    <n v="20140125"/>
    <d v="2014-01-25T00:00:00"/>
    <x v="3"/>
    <x v="3"/>
    <n v="1"/>
    <x v="11"/>
    <s v="Saturday"/>
    <n v="7"/>
    <n v="20140206"/>
    <n v="20140201"/>
    <n v="29288"/>
    <x v="5549"/>
    <s v="M"/>
    <x v="1"/>
    <n v="1"/>
    <n v="100"/>
    <n v="9"/>
    <s v="Australia"/>
    <x v="4"/>
    <x v="2"/>
    <s v="SO74999"/>
    <n v="2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30"/>
    <x v="47"/>
    <x v="1"/>
    <x v="1"/>
    <n v="4"/>
    <x v="1"/>
    <n v="20140125"/>
    <d v="2014-01-25T00:00:00"/>
    <x v="3"/>
    <x v="3"/>
    <n v="1"/>
    <x v="11"/>
    <s v="Saturday"/>
    <n v="7"/>
    <n v="20140206"/>
    <n v="20140201"/>
    <n v="28138"/>
    <x v="5550"/>
    <s v="S"/>
    <x v="1"/>
    <n v="1"/>
    <n v="100"/>
    <n v="9"/>
    <s v="Australia"/>
    <x v="4"/>
    <x v="2"/>
    <s v="SO750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8138"/>
    <x v="5550"/>
    <s v="S"/>
    <x v="1"/>
    <n v="1"/>
    <n v="100"/>
    <n v="9"/>
    <s v="Australia"/>
    <x v="4"/>
    <x v="2"/>
    <s v="SO750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8"/>
    <x v="11"/>
    <x v="5"/>
    <x v="5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x v="1"/>
    <n v="1"/>
    <n v="100"/>
    <n v="9"/>
    <s v="Australia"/>
    <x v="4"/>
    <x v="2"/>
    <s v="SO75001"/>
    <n v="1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x v="1"/>
    <n v="1"/>
    <n v="100"/>
    <n v="9"/>
    <s v="Australia"/>
    <x v="4"/>
    <x v="2"/>
    <s v="SO750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7"/>
    <x v="36"/>
    <x v="9"/>
    <x v="9"/>
    <n v="4"/>
    <x v="1"/>
    <n v="20140125"/>
    <d v="2014-01-25T00:00:00"/>
    <x v="3"/>
    <x v="3"/>
    <n v="1"/>
    <x v="11"/>
    <s v="Saturday"/>
    <n v="7"/>
    <n v="20140206"/>
    <n v="20140201"/>
    <n v="11123"/>
    <x v="5551"/>
    <s v="M"/>
    <x v="1"/>
    <n v="1"/>
    <n v="100"/>
    <n v="9"/>
    <s v="Australia"/>
    <x v="4"/>
    <x v="2"/>
    <s v="SO75001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491"/>
    <x v="102"/>
    <x v="3"/>
    <x v="3"/>
    <n v="3"/>
    <x v="2"/>
    <n v="20140125"/>
    <d v="2014-01-25T00:00:00"/>
    <x v="3"/>
    <x v="3"/>
    <n v="1"/>
    <x v="11"/>
    <s v="Saturday"/>
    <n v="7"/>
    <n v="20140206"/>
    <n v="20140201"/>
    <n v="11123"/>
    <x v="5551"/>
    <s v="M"/>
    <x v="1"/>
    <n v="1"/>
    <n v="100"/>
    <n v="9"/>
    <s v="Australia"/>
    <x v="4"/>
    <x v="2"/>
    <s v="SO7500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n v="12.417700000000004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17305"/>
    <x v="5552"/>
    <s v="M"/>
    <x v="1"/>
    <n v="1"/>
    <n v="100"/>
    <n v="9"/>
    <s v="Australia"/>
    <x v="4"/>
    <x v="2"/>
    <s v="SO75002"/>
    <n v="1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237"/>
    <x v="96"/>
    <x v="3"/>
    <x v="3"/>
    <n v="3"/>
    <x v="2"/>
    <n v="20140125"/>
    <d v="2014-01-25T00:00:00"/>
    <x v="3"/>
    <x v="3"/>
    <n v="1"/>
    <x v="11"/>
    <s v="Saturday"/>
    <n v="7"/>
    <n v="20140206"/>
    <n v="20140201"/>
    <n v="14321"/>
    <x v="5553"/>
    <s v="M"/>
    <x v="1"/>
    <n v="1"/>
    <n v="100"/>
    <n v="9"/>
    <s v="Australia"/>
    <x v="4"/>
    <x v="2"/>
    <s v="SO75003"/>
    <n v="1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29"/>
    <x v="8"/>
    <x v="1"/>
    <x v="1"/>
    <n v="4"/>
    <x v="1"/>
    <n v="20140125"/>
    <d v="2014-01-25T00:00:00"/>
    <x v="3"/>
    <x v="3"/>
    <n v="1"/>
    <x v="11"/>
    <s v="Saturday"/>
    <n v="7"/>
    <n v="20140206"/>
    <n v="20140201"/>
    <n v="11229"/>
    <x v="5554"/>
    <s v="S"/>
    <x v="1"/>
    <n v="1"/>
    <n v="100"/>
    <n v="4"/>
    <s v="Southwest"/>
    <x v="3"/>
    <x v="1"/>
    <s v="SO75004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11229"/>
    <x v="5554"/>
    <s v="S"/>
    <x v="1"/>
    <n v="1"/>
    <n v="100"/>
    <n v="4"/>
    <s v="Southwest"/>
    <x v="3"/>
    <x v="1"/>
    <s v="SO75004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9"/>
    <x v="8"/>
    <x v="1"/>
    <x v="1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x v="1"/>
    <n v="1"/>
    <n v="100"/>
    <n v="6"/>
    <s v="Canada"/>
    <x v="5"/>
    <x v="1"/>
    <s v="SO75005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38"/>
    <x v="26"/>
    <x v="1"/>
    <x v="1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x v="1"/>
    <n v="1"/>
    <n v="100"/>
    <n v="6"/>
    <s v="Canada"/>
    <x v="5"/>
    <x v="1"/>
    <s v="SO7500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19640"/>
    <x v="5555"/>
    <s v="M"/>
    <x v="1"/>
    <n v="1"/>
    <n v="100"/>
    <n v="6"/>
    <s v="Canada"/>
    <x v="5"/>
    <x v="1"/>
    <s v="SO75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41"/>
    <x v="48"/>
    <x v="1"/>
    <x v="1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x v="0"/>
    <n v="1"/>
    <n v="100"/>
    <n v="6"/>
    <s v="Canada"/>
    <x v="5"/>
    <x v="1"/>
    <s v="SO75006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n v="18.1477"/>
  </r>
  <r>
    <n v="530"/>
    <x v="47"/>
    <x v="1"/>
    <x v="1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x v="0"/>
    <n v="1"/>
    <n v="100"/>
    <n v="6"/>
    <s v="Canada"/>
    <x v="5"/>
    <x v="1"/>
    <s v="SO75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79"/>
    <x v="32"/>
    <x v="5"/>
    <x v="5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x v="0"/>
    <n v="1"/>
    <n v="100"/>
    <n v="6"/>
    <s v="Canada"/>
    <x v="5"/>
    <x v="1"/>
    <s v="SO750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64"/>
    <n v="41676"/>
    <n v="41671"/>
    <n v="5.6277000000000008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x v="0"/>
    <n v="1"/>
    <n v="100"/>
    <n v="6"/>
    <s v="Canada"/>
    <x v="5"/>
    <x v="1"/>
    <s v="SO750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7"/>
    <x v="12"/>
    <x v="6"/>
    <x v="6"/>
    <n v="4"/>
    <x v="1"/>
    <n v="20140125"/>
    <d v="2014-01-25T00:00:00"/>
    <x v="3"/>
    <x v="3"/>
    <n v="1"/>
    <x v="11"/>
    <s v="Saturday"/>
    <n v="7"/>
    <n v="20140206"/>
    <n v="20140201"/>
    <n v="12945"/>
    <x v="5556"/>
    <s v="M"/>
    <x v="0"/>
    <n v="1"/>
    <n v="100"/>
    <n v="6"/>
    <s v="Canada"/>
    <x v="5"/>
    <x v="1"/>
    <s v="SO7500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64"/>
    <n v="41676"/>
    <n v="41671"/>
    <n v="34.423700000000004"/>
  </r>
  <r>
    <n v="535"/>
    <x v="101"/>
    <x v="1"/>
    <x v="1"/>
    <n v="4"/>
    <x v="1"/>
    <n v="20140125"/>
    <d v="2014-01-25T00:00:00"/>
    <x v="3"/>
    <x v="3"/>
    <n v="1"/>
    <x v="11"/>
    <s v="Saturday"/>
    <n v="7"/>
    <n v="20140206"/>
    <n v="20140201"/>
    <n v="26605"/>
    <x v="5557"/>
    <s v="S"/>
    <x v="1"/>
    <n v="1"/>
    <n v="100"/>
    <n v="4"/>
    <s v="Southwest"/>
    <x v="3"/>
    <x v="1"/>
    <s v="SO750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6605"/>
    <x v="5557"/>
    <s v="S"/>
    <x v="1"/>
    <n v="1"/>
    <n v="100"/>
    <n v="4"/>
    <s v="Southwest"/>
    <x v="3"/>
    <x v="1"/>
    <s v="SO750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x v="0"/>
    <n v="1"/>
    <n v="100"/>
    <n v="6"/>
    <s v="Canada"/>
    <x v="5"/>
    <x v="1"/>
    <s v="SO750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5"/>
    <x v="101"/>
    <x v="1"/>
    <x v="1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x v="0"/>
    <n v="1"/>
    <n v="100"/>
    <n v="6"/>
    <s v="Canada"/>
    <x v="5"/>
    <x v="1"/>
    <s v="SO7500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217"/>
    <x v="36"/>
    <x v="9"/>
    <x v="9"/>
    <n v="4"/>
    <x v="1"/>
    <n v="20140125"/>
    <d v="2014-01-25T00:00:00"/>
    <x v="3"/>
    <x v="3"/>
    <n v="1"/>
    <x v="11"/>
    <s v="Saturday"/>
    <n v="7"/>
    <n v="20140206"/>
    <n v="20140201"/>
    <n v="12444"/>
    <x v="5558"/>
    <s v="M"/>
    <x v="0"/>
    <n v="1"/>
    <n v="100"/>
    <n v="6"/>
    <s v="Canada"/>
    <x v="5"/>
    <x v="1"/>
    <s v="SO75008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9"/>
    <x v="8"/>
    <x v="1"/>
    <x v="1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x v="0"/>
    <n v="1"/>
    <n v="100"/>
    <n v="4"/>
    <s v="Southwest"/>
    <x v="3"/>
    <x v="1"/>
    <s v="SO75009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40"/>
    <x v="6"/>
    <x v="1"/>
    <x v="1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x v="0"/>
    <n v="1"/>
    <n v="100"/>
    <n v="4"/>
    <s v="Southwest"/>
    <x v="3"/>
    <x v="1"/>
    <s v="SO7500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4"/>
    <n v="41676"/>
    <n v="41671"/>
    <n v="20.407600000000002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24635"/>
    <x v="5559"/>
    <s v="S"/>
    <x v="0"/>
    <n v="1"/>
    <n v="100"/>
    <n v="4"/>
    <s v="Southwest"/>
    <x v="3"/>
    <x v="1"/>
    <s v="SO75009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x v="1"/>
    <x v="1"/>
    <n v="4"/>
    <x v="1"/>
    <n v="20140125"/>
    <d v="2014-01-25T00:00:00"/>
    <x v="3"/>
    <x v="3"/>
    <n v="1"/>
    <x v="11"/>
    <s v="Saturday"/>
    <n v="7"/>
    <n v="20140206"/>
    <n v="20140201"/>
    <n v="22277"/>
    <x v="5560"/>
    <s v="S"/>
    <x v="0"/>
    <n v="1"/>
    <n v="100"/>
    <n v="1"/>
    <s v="Northwest"/>
    <x v="3"/>
    <x v="1"/>
    <s v="SO7501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536"/>
    <x v="56"/>
    <x v="1"/>
    <x v="1"/>
    <n v="4"/>
    <x v="1"/>
    <n v="20140125"/>
    <d v="2014-01-25T00:00:00"/>
    <x v="3"/>
    <x v="3"/>
    <n v="1"/>
    <x v="11"/>
    <s v="Saturday"/>
    <n v="7"/>
    <n v="20140206"/>
    <n v="20140201"/>
    <n v="18535"/>
    <x v="5561"/>
    <s v="S"/>
    <x v="1"/>
    <n v="1"/>
    <n v="100"/>
    <n v="6"/>
    <s v="Canada"/>
    <x v="5"/>
    <x v="1"/>
    <s v="SO75011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17391"/>
    <x v="5562"/>
    <s v="S"/>
    <x v="0"/>
    <n v="1"/>
    <n v="100"/>
    <n v="1"/>
    <s v="Northwest"/>
    <x v="3"/>
    <x v="1"/>
    <s v="SO750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75"/>
    <x v="104"/>
    <x v="16"/>
    <x v="16"/>
    <n v="3"/>
    <x v="2"/>
    <n v="20140125"/>
    <d v="2014-01-25T00:00:00"/>
    <x v="3"/>
    <x v="3"/>
    <n v="1"/>
    <x v="11"/>
    <s v="Saturday"/>
    <n v="7"/>
    <n v="20140206"/>
    <n v="20140201"/>
    <n v="18503"/>
    <x v="5563"/>
    <s v="S"/>
    <x v="1"/>
    <n v="1"/>
    <n v="100"/>
    <n v="4"/>
    <s v="Southwest"/>
    <x v="3"/>
    <x v="1"/>
    <s v="SO7501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4"/>
    <n v="41676"/>
    <n v="41671"/>
    <n v="43.813699999999997"/>
  </r>
  <r>
    <n v="491"/>
    <x v="102"/>
    <x v="3"/>
    <x v="3"/>
    <n v="3"/>
    <x v="2"/>
    <n v="20140125"/>
    <d v="2014-01-25T00:00:00"/>
    <x v="3"/>
    <x v="3"/>
    <n v="1"/>
    <x v="11"/>
    <s v="Saturday"/>
    <n v="7"/>
    <n v="20140206"/>
    <n v="20140201"/>
    <n v="18503"/>
    <x v="5563"/>
    <s v="S"/>
    <x v="1"/>
    <n v="1"/>
    <n v="100"/>
    <n v="4"/>
    <s v="Southwest"/>
    <x v="3"/>
    <x v="1"/>
    <s v="SO7501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4"/>
    <n v="41676"/>
    <n v="41671"/>
    <n v="12.417700000000004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x v="1"/>
    <n v="1"/>
    <n v="100"/>
    <n v="6"/>
    <s v="Canada"/>
    <x v="5"/>
    <x v="1"/>
    <s v="SO750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5"/>
    <x v="14"/>
    <x v="7"/>
    <x v="7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x v="1"/>
    <n v="1"/>
    <n v="100"/>
    <n v="6"/>
    <s v="Canada"/>
    <x v="5"/>
    <x v="1"/>
    <s v="SO7501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x v="5"/>
    <x v="5"/>
    <n v="4"/>
    <x v="1"/>
    <n v="20140125"/>
    <d v="2014-01-25T00:00:00"/>
    <x v="3"/>
    <x v="3"/>
    <n v="1"/>
    <x v="11"/>
    <s v="Saturday"/>
    <n v="7"/>
    <n v="20140206"/>
    <n v="20140201"/>
    <n v="25177"/>
    <x v="5564"/>
    <s v="M"/>
    <x v="1"/>
    <n v="1"/>
    <n v="100"/>
    <n v="6"/>
    <s v="Canada"/>
    <x v="5"/>
    <x v="1"/>
    <s v="SO75014"/>
    <n v="3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14397"/>
    <x v="5565"/>
    <s v="S"/>
    <x v="0"/>
    <n v="1"/>
    <n v="100"/>
    <n v="1"/>
    <s v="Northwest"/>
    <x v="3"/>
    <x v="1"/>
    <s v="SO750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7"/>
    <x v="36"/>
    <x v="9"/>
    <x v="9"/>
    <n v="4"/>
    <x v="1"/>
    <n v="20140125"/>
    <d v="2014-01-25T00:00:00"/>
    <x v="3"/>
    <x v="3"/>
    <n v="1"/>
    <x v="11"/>
    <s v="Saturday"/>
    <n v="7"/>
    <n v="20140206"/>
    <n v="20140201"/>
    <n v="14397"/>
    <x v="5565"/>
    <s v="S"/>
    <x v="0"/>
    <n v="1"/>
    <n v="100"/>
    <n v="1"/>
    <s v="Northwest"/>
    <x v="3"/>
    <x v="1"/>
    <s v="SO75015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485"/>
    <x v="14"/>
    <x v="7"/>
    <x v="7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x v="1"/>
    <n v="1"/>
    <n v="100"/>
    <n v="6"/>
    <s v="Canada"/>
    <x v="5"/>
    <x v="1"/>
    <s v="SO750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x v="5"/>
    <x v="5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x v="1"/>
    <n v="1"/>
    <n v="100"/>
    <n v="6"/>
    <s v="Canada"/>
    <x v="5"/>
    <x v="1"/>
    <s v="SO75016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x v="1"/>
    <n v="1"/>
    <n v="100"/>
    <n v="6"/>
    <s v="Canada"/>
    <x v="5"/>
    <x v="1"/>
    <s v="SO750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17686"/>
    <x v="5566"/>
    <s v="S"/>
    <x v="1"/>
    <n v="1"/>
    <n v="100"/>
    <n v="6"/>
    <s v="Canada"/>
    <x v="5"/>
    <x v="1"/>
    <s v="SO75016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x v="0"/>
    <n v="1"/>
    <n v="100"/>
    <n v="10"/>
    <s v="United Kingdom"/>
    <x v="1"/>
    <x v="0"/>
    <s v="SO750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5"/>
    <x v="101"/>
    <x v="1"/>
    <x v="1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x v="0"/>
    <n v="1"/>
    <n v="100"/>
    <n v="10"/>
    <s v="United Kingdom"/>
    <x v="1"/>
    <x v="0"/>
    <s v="SO750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4"/>
    <n v="41676"/>
    <n v="41671"/>
    <n v="15.643699999999999"/>
  </r>
  <r>
    <n v="217"/>
    <x v="36"/>
    <x v="9"/>
    <x v="9"/>
    <n v="4"/>
    <x v="1"/>
    <n v="20140125"/>
    <d v="2014-01-25T00:00:00"/>
    <x v="3"/>
    <x v="3"/>
    <n v="1"/>
    <x v="11"/>
    <s v="Saturday"/>
    <n v="7"/>
    <n v="20140206"/>
    <n v="20140201"/>
    <n v="20551"/>
    <x v="5567"/>
    <s v="M"/>
    <x v="0"/>
    <n v="1"/>
    <n v="100"/>
    <n v="10"/>
    <s v="United Kingdom"/>
    <x v="1"/>
    <x v="0"/>
    <s v="SO75017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7"/>
    <x v="1"/>
    <x v="1"/>
    <x v="1"/>
    <n v="4"/>
    <x v="1"/>
    <n v="20140125"/>
    <d v="2014-01-25T00:00:00"/>
    <x v="3"/>
    <x v="3"/>
    <n v="1"/>
    <x v="11"/>
    <s v="Saturday"/>
    <n v="7"/>
    <n v="20140206"/>
    <n v="20140201"/>
    <n v="18172"/>
    <x v="5568"/>
    <s v="M"/>
    <x v="1"/>
    <n v="1"/>
    <n v="100"/>
    <n v="10"/>
    <s v="United Kingdom"/>
    <x v="1"/>
    <x v="0"/>
    <s v="SO75018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n v="21.91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18172"/>
    <x v="5568"/>
    <s v="M"/>
    <x v="1"/>
    <n v="1"/>
    <n v="100"/>
    <n v="10"/>
    <s v="United Kingdom"/>
    <x v="1"/>
    <x v="0"/>
    <s v="SO750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85"/>
    <x v="14"/>
    <x v="7"/>
    <x v="7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x v="1"/>
    <n v="1"/>
    <n v="100"/>
    <n v="7"/>
    <s v="France"/>
    <x v="0"/>
    <x v="0"/>
    <s v="SO750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78"/>
    <x v="11"/>
    <x v="5"/>
    <x v="5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x v="1"/>
    <n v="1"/>
    <n v="100"/>
    <n v="7"/>
    <s v="France"/>
    <x v="0"/>
    <x v="0"/>
    <s v="SO75019"/>
    <n v="2"/>
    <n v="1"/>
    <n v="1"/>
    <n v="9.99"/>
    <n v="9.99"/>
    <n v="0"/>
    <n v="0"/>
    <n v="3.7363"/>
    <n v="3.7363"/>
    <n v="9.99"/>
    <n v="0.79920000000000002"/>
    <n v="0.24979999999999999"/>
    <m/>
    <m/>
    <n v="41664"/>
    <n v="41676"/>
    <n v="41671"/>
    <n v="6.2537000000000003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x v="1"/>
    <n v="1"/>
    <n v="100"/>
    <n v="7"/>
    <s v="France"/>
    <x v="0"/>
    <x v="0"/>
    <s v="SO750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14168"/>
    <x v="5569"/>
    <s v="M"/>
    <x v="1"/>
    <n v="1"/>
    <n v="100"/>
    <n v="7"/>
    <s v="France"/>
    <x v="0"/>
    <x v="0"/>
    <s v="SO75019"/>
    <n v="4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x v="1"/>
    <x v="1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x v="1"/>
    <n v="1"/>
    <n v="100"/>
    <n v="8"/>
    <s v="Germany"/>
    <x v="2"/>
    <x v="0"/>
    <s v="SO75020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x v="1"/>
    <n v="1"/>
    <n v="100"/>
    <n v="8"/>
    <s v="Germany"/>
    <x v="2"/>
    <x v="0"/>
    <s v="SO75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14"/>
    <x v="18"/>
    <x v="9"/>
    <x v="9"/>
    <n v="4"/>
    <x v="1"/>
    <n v="20140125"/>
    <d v="2014-01-25T00:00:00"/>
    <x v="3"/>
    <x v="3"/>
    <n v="1"/>
    <x v="11"/>
    <s v="Saturday"/>
    <n v="7"/>
    <n v="20140206"/>
    <n v="20140201"/>
    <n v="20169"/>
    <x v="5570"/>
    <s v="S"/>
    <x v="1"/>
    <n v="1"/>
    <n v="100"/>
    <n v="8"/>
    <s v="Germany"/>
    <x v="2"/>
    <x v="0"/>
    <s v="SO75020"/>
    <n v="3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225"/>
    <x v="4"/>
    <x v="4"/>
    <x v="4"/>
    <n v="3"/>
    <x v="2"/>
    <n v="20140125"/>
    <d v="2014-01-25T00:00:00"/>
    <x v="3"/>
    <x v="3"/>
    <n v="1"/>
    <x v="11"/>
    <s v="Saturday"/>
    <n v="7"/>
    <n v="20140206"/>
    <n v="20140201"/>
    <n v="20169"/>
    <x v="5570"/>
    <s v="S"/>
    <x v="1"/>
    <n v="1"/>
    <n v="100"/>
    <n v="8"/>
    <s v="Germany"/>
    <x v="2"/>
    <x v="0"/>
    <s v="SO7502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n v="2.0677000000000003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24859"/>
    <x v="5571"/>
    <s v="S"/>
    <x v="1"/>
    <n v="1"/>
    <n v="100"/>
    <n v="10"/>
    <s v="United Kingdom"/>
    <x v="1"/>
    <x v="0"/>
    <s v="SO75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222"/>
    <x v="24"/>
    <x v="9"/>
    <x v="9"/>
    <n v="4"/>
    <x v="1"/>
    <n v="20140125"/>
    <d v="2014-01-25T00:00:00"/>
    <x v="3"/>
    <x v="3"/>
    <n v="1"/>
    <x v="11"/>
    <s v="Saturday"/>
    <n v="7"/>
    <n v="20140206"/>
    <n v="20140201"/>
    <n v="24859"/>
    <x v="5571"/>
    <s v="S"/>
    <x v="1"/>
    <n v="1"/>
    <n v="100"/>
    <n v="10"/>
    <s v="United Kingdom"/>
    <x v="1"/>
    <x v="0"/>
    <s v="SO75021"/>
    <n v="2"/>
    <n v="1"/>
    <n v="1"/>
    <n v="34.99"/>
    <n v="34.99"/>
    <n v="0"/>
    <n v="0"/>
    <n v="13.0863"/>
    <n v="13.0863"/>
    <n v="34.99"/>
    <n v="2.7991999999999999"/>
    <n v="0.87480000000000002"/>
    <m/>
    <m/>
    <n v="41664"/>
    <n v="41676"/>
    <n v="41671"/>
    <n v="21.903700000000001"/>
  </r>
  <r>
    <n v="536"/>
    <x v="56"/>
    <x v="1"/>
    <x v="1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x v="1"/>
    <n v="1"/>
    <n v="100"/>
    <n v="7"/>
    <s v="France"/>
    <x v="0"/>
    <x v="0"/>
    <s v="SO75022"/>
    <n v="1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85"/>
    <x v="14"/>
    <x v="7"/>
    <x v="7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x v="1"/>
    <n v="1"/>
    <n v="100"/>
    <n v="7"/>
    <s v="France"/>
    <x v="0"/>
    <x v="0"/>
    <s v="SO7502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483"/>
    <x v="93"/>
    <x v="14"/>
    <x v="14"/>
    <n v="4"/>
    <x v="1"/>
    <n v="20140125"/>
    <d v="2014-01-25T00:00:00"/>
    <x v="3"/>
    <x v="3"/>
    <n v="1"/>
    <x v="11"/>
    <s v="Saturday"/>
    <n v="7"/>
    <n v="20140206"/>
    <n v="20140201"/>
    <n v="12606"/>
    <x v="5572"/>
    <s v="M"/>
    <x v="1"/>
    <n v="1"/>
    <n v="100"/>
    <n v="7"/>
    <s v="France"/>
    <x v="0"/>
    <x v="0"/>
    <s v="SO75022"/>
    <n v="3"/>
    <n v="1"/>
    <n v="1"/>
    <n v="120"/>
    <n v="120"/>
    <n v="0"/>
    <n v="0"/>
    <n v="44.88"/>
    <n v="44.88"/>
    <n v="120"/>
    <n v="9.6"/>
    <n v="3"/>
    <m/>
    <m/>
    <n v="41664"/>
    <n v="41676"/>
    <n v="41671"/>
    <n v="75.12"/>
  </r>
  <r>
    <n v="234"/>
    <x v="57"/>
    <x v="3"/>
    <x v="3"/>
    <n v="3"/>
    <x v="2"/>
    <n v="20140125"/>
    <d v="2014-01-25T00:00:00"/>
    <x v="3"/>
    <x v="3"/>
    <n v="1"/>
    <x v="11"/>
    <s v="Saturday"/>
    <n v="7"/>
    <n v="20140206"/>
    <n v="20140201"/>
    <n v="12606"/>
    <x v="5572"/>
    <s v="M"/>
    <x v="1"/>
    <n v="1"/>
    <n v="100"/>
    <n v="7"/>
    <s v="France"/>
    <x v="0"/>
    <x v="0"/>
    <s v="SO75022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465"/>
    <x v="37"/>
    <x v="11"/>
    <x v="11"/>
    <n v="3"/>
    <x v="2"/>
    <n v="20140125"/>
    <d v="2014-01-25T00:00:00"/>
    <x v="3"/>
    <x v="3"/>
    <n v="1"/>
    <x v="11"/>
    <s v="Saturday"/>
    <n v="7"/>
    <n v="20140206"/>
    <n v="20140201"/>
    <n v="12606"/>
    <x v="5572"/>
    <s v="M"/>
    <x v="1"/>
    <n v="1"/>
    <n v="100"/>
    <n v="7"/>
    <s v="France"/>
    <x v="0"/>
    <x v="0"/>
    <s v="SO75022"/>
    <n v="5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n v="15.330699999999998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x v="0"/>
    <n v="1"/>
    <n v="100"/>
    <n v="10"/>
    <s v="United Kingdom"/>
    <x v="1"/>
    <x v="0"/>
    <s v="SO75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36"/>
    <x v="56"/>
    <x v="1"/>
    <x v="1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x v="0"/>
    <n v="1"/>
    <n v="100"/>
    <n v="10"/>
    <s v="United Kingdom"/>
    <x v="1"/>
    <x v="0"/>
    <s v="SO75023"/>
    <n v="2"/>
    <n v="1"/>
    <n v="1"/>
    <n v="29.99"/>
    <n v="29.99"/>
    <n v="0"/>
    <n v="0"/>
    <n v="11.2163"/>
    <n v="11.2163"/>
    <n v="29.99"/>
    <n v="2.3992"/>
    <n v="0.74980000000000002"/>
    <m/>
    <m/>
    <n v="41664"/>
    <n v="41676"/>
    <n v="41671"/>
    <n v="18.773699999999998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0947"/>
    <x v="5573"/>
    <s v="S"/>
    <x v="0"/>
    <n v="1"/>
    <n v="100"/>
    <n v="10"/>
    <s v="United Kingdom"/>
    <x v="1"/>
    <x v="0"/>
    <s v="SO75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477"/>
    <x v="10"/>
    <x v="5"/>
    <x v="5"/>
    <n v="4"/>
    <x v="1"/>
    <n v="20140125"/>
    <d v="2014-01-25T00:00:00"/>
    <x v="3"/>
    <x v="3"/>
    <n v="1"/>
    <x v="11"/>
    <s v="Saturday"/>
    <n v="7"/>
    <n v="20140206"/>
    <n v="20140201"/>
    <n v="22820"/>
    <x v="5574"/>
    <s v="M"/>
    <x v="1"/>
    <n v="1"/>
    <n v="100"/>
    <n v="7"/>
    <s v="France"/>
    <x v="0"/>
    <x v="0"/>
    <s v="SO75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63"/>
    <x v="49"/>
    <x v="11"/>
    <x v="11"/>
    <n v="3"/>
    <x v="2"/>
    <n v="20140125"/>
    <d v="2014-01-25T00:00:00"/>
    <x v="3"/>
    <x v="3"/>
    <n v="1"/>
    <x v="11"/>
    <s v="Saturday"/>
    <n v="7"/>
    <n v="20140206"/>
    <n v="20140201"/>
    <n v="22820"/>
    <x v="5574"/>
    <s v="M"/>
    <x v="1"/>
    <n v="1"/>
    <n v="100"/>
    <n v="7"/>
    <s v="France"/>
    <x v="0"/>
    <x v="0"/>
    <s v="SO75024"/>
    <n v="2"/>
    <n v="1"/>
    <n v="1"/>
    <n v="24.49"/>
    <n v="24.49"/>
    <n v="0"/>
    <n v="0"/>
    <n v="9.1593"/>
    <n v="9.1593"/>
    <n v="24.49"/>
    <n v="1.9592000000000001"/>
    <n v="0.61229999999999996"/>
    <m/>
    <m/>
    <n v="41664"/>
    <n v="41676"/>
    <n v="41671"/>
    <n v="15.330699999999998"/>
  </r>
  <r>
    <n v="225"/>
    <x v="4"/>
    <x v="4"/>
    <x v="4"/>
    <n v="3"/>
    <x v="2"/>
    <n v="20140125"/>
    <d v="2014-01-25T00:00:00"/>
    <x v="3"/>
    <x v="3"/>
    <n v="1"/>
    <x v="11"/>
    <s v="Saturday"/>
    <n v="7"/>
    <n v="20140206"/>
    <n v="20140201"/>
    <n v="24131"/>
    <x v="5575"/>
    <s v="M"/>
    <x v="0"/>
    <n v="1"/>
    <n v="100"/>
    <n v="7"/>
    <s v="France"/>
    <x v="0"/>
    <x v="0"/>
    <s v="SO750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4"/>
    <n v="41676"/>
    <n v="41671"/>
    <n v="2.0677000000000003"/>
  </r>
  <r>
    <n v="530"/>
    <x v="47"/>
    <x v="1"/>
    <x v="1"/>
    <n v="4"/>
    <x v="1"/>
    <n v="20140125"/>
    <d v="2014-01-25T00:00:00"/>
    <x v="3"/>
    <x v="3"/>
    <n v="1"/>
    <x v="11"/>
    <s v="Saturday"/>
    <n v="7"/>
    <n v="20140206"/>
    <n v="20140201"/>
    <n v="24131"/>
    <x v="5575"/>
    <s v="M"/>
    <x v="0"/>
    <n v="1"/>
    <n v="100"/>
    <n v="7"/>
    <s v="France"/>
    <x v="0"/>
    <x v="0"/>
    <s v="SO750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529"/>
    <x v="8"/>
    <x v="1"/>
    <x v="1"/>
    <n v="4"/>
    <x v="1"/>
    <n v="20140125"/>
    <d v="2014-01-25T00:00:00"/>
    <x v="3"/>
    <x v="3"/>
    <n v="1"/>
    <x v="11"/>
    <s v="Saturday"/>
    <n v="7"/>
    <n v="20140206"/>
    <n v="20140201"/>
    <n v="22394"/>
    <x v="5576"/>
    <s v="S"/>
    <x v="0"/>
    <n v="1"/>
    <n v="100"/>
    <n v="7"/>
    <s v="France"/>
    <x v="0"/>
    <x v="0"/>
    <s v="SO75026"/>
    <n v="1"/>
    <n v="1"/>
    <n v="1"/>
    <n v="3.99"/>
    <n v="3.99"/>
    <n v="0"/>
    <n v="0"/>
    <n v="1.4923"/>
    <n v="1.4923"/>
    <n v="3.99"/>
    <n v="0.31919999999999998"/>
    <n v="9.98E-2"/>
    <m/>
    <m/>
    <n v="41664"/>
    <n v="41676"/>
    <n v="41671"/>
    <n v="2.4977"/>
  </r>
  <r>
    <n v="538"/>
    <x v="26"/>
    <x v="1"/>
    <x v="1"/>
    <n v="4"/>
    <x v="1"/>
    <n v="20140125"/>
    <d v="2014-01-25T00:00:00"/>
    <x v="3"/>
    <x v="3"/>
    <n v="1"/>
    <x v="11"/>
    <s v="Saturday"/>
    <n v="7"/>
    <n v="20140206"/>
    <n v="20140201"/>
    <n v="22394"/>
    <x v="5576"/>
    <s v="S"/>
    <x v="0"/>
    <n v="1"/>
    <n v="100"/>
    <n v="7"/>
    <s v="France"/>
    <x v="0"/>
    <x v="0"/>
    <s v="SO750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4"/>
    <n v="41676"/>
    <n v="41671"/>
    <n v="13.452699999999998"/>
  </r>
  <r>
    <n v="530"/>
    <x v="47"/>
    <x v="1"/>
    <x v="1"/>
    <n v="4"/>
    <x v="1"/>
    <n v="20140125"/>
    <d v="2014-01-25T00:00:00"/>
    <x v="3"/>
    <x v="3"/>
    <n v="1"/>
    <x v="11"/>
    <s v="Saturday"/>
    <n v="7"/>
    <n v="20140206"/>
    <n v="20140201"/>
    <n v="24118"/>
    <x v="5577"/>
    <s v="M"/>
    <x v="0"/>
    <n v="1"/>
    <n v="100"/>
    <n v="7"/>
    <s v="France"/>
    <x v="0"/>
    <x v="0"/>
    <s v="SO75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4118"/>
    <x v="5577"/>
    <s v="M"/>
    <x v="0"/>
    <n v="1"/>
    <n v="100"/>
    <n v="7"/>
    <s v="France"/>
    <x v="0"/>
    <x v="0"/>
    <s v="SO7502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41"/>
    <x v="48"/>
    <x v="1"/>
    <x v="1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x v="0"/>
    <n v="1"/>
    <n v="100"/>
    <n v="7"/>
    <s v="France"/>
    <x v="0"/>
    <x v="0"/>
    <s v="SO75028"/>
    <n v="1"/>
    <n v="1"/>
    <n v="1"/>
    <n v="28.99"/>
    <n v="28.99"/>
    <n v="0"/>
    <n v="0"/>
    <n v="10.8423"/>
    <n v="10.8423"/>
    <n v="28.99"/>
    <n v="2.3191999999999999"/>
    <n v="0.7248"/>
    <m/>
    <m/>
    <n v="41664"/>
    <n v="41676"/>
    <n v="41671"/>
    <n v="18.1477"/>
  </r>
  <r>
    <n v="530"/>
    <x v="47"/>
    <x v="1"/>
    <x v="1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x v="0"/>
    <n v="1"/>
    <n v="100"/>
    <n v="7"/>
    <s v="France"/>
    <x v="0"/>
    <x v="0"/>
    <s v="SO750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0"/>
    <x v="16"/>
    <x v="1"/>
    <x v="1"/>
    <n v="4"/>
    <x v="1"/>
    <n v="20140125"/>
    <d v="2014-01-25T00:00:00"/>
    <x v="3"/>
    <x v="3"/>
    <n v="1"/>
    <x v="11"/>
    <s v="Saturday"/>
    <n v="7"/>
    <n v="20140206"/>
    <n v="20140201"/>
    <n v="23934"/>
    <x v="5578"/>
    <s v="S"/>
    <x v="0"/>
    <n v="1"/>
    <n v="100"/>
    <n v="7"/>
    <s v="France"/>
    <x v="0"/>
    <x v="0"/>
    <s v="SO750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4"/>
    <n v="41676"/>
    <n v="41671"/>
    <n v="1.4335"/>
  </r>
  <r>
    <n v="537"/>
    <x v="1"/>
    <x v="1"/>
    <x v="1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x v="0"/>
    <n v="1"/>
    <n v="100"/>
    <n v="1"/>
    <s v="Northwest"/>
    <x v="3"/>
    <x v="1"/>
    <s v="SO75029"/>
    <n v="1"/>
    <n v="1"/>
    <n v="1"/>
    <n v="35"/>
    <n v="35"/>
    <n v="0"/>
    <n v="0"/>
    <n v="13.09"/>
    <n v="13.09"/>
    <n v="35"/>
    <n v="2.8"/>
    <n v="0.875"/>
    <m/>
    <m/>
    <n v="41664"/>
    <n v="41676"/>
    <n v="41671"/>
    <n v="21.91"/>
  </r>
  <r>
    <n v="528"/>
    <x v="44"/>
    <x v="1"/>
    <x v="1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x v="0"/>
    <n v="1"/>
    <n v="100"/>
    <n v="1"/>
    <s v="Northwest"/>
    <x v="3"/>
    <x v="1"/>
    <s v="SO750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4"/>
    <n v="41676"/>
    <n v="41671"/>
    <n v="3.1237000000000004"/>
  </r>
  <r>
    <n v="485"/>
    <x v="14"/>
    <x v="7"/>
    <x v="7"/>
    <n v="4"/>
    <x v="1"/>
    <n v="20140125"/>
    <d v="2014-01-25T00:00:00"/>
    <x v="3"/>
    <x v="3"/>
    <n v="1"/>
    <x v="11"/>
    <s v="Saturday"/>
    <n v="7"/>
    <n v="20140206"/>
    <n v="20140201"/>
    <n v="12088"/>
    <x v="5579"/>
    <s v="S"/>
    <x v="0"/>
    <n v="1"/>
    <n v="100"/>
    <n v="1"/>
    <s v="Northwest"/>
    <x v="3"/>
    <x v="1"/>
    <s v="SO7502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4"/>
    <n v="41676"/>
    <n v="41671"/>
    <n v="13.759500000000001"/>
  </r>
  <r>
    <n v="231"/>
    <x v="62"/>
    <x v="3"/>
    <x v="3"/>
    <n v="3"/>
    <x v="2"/>
    <n v="20140125"/>
    <d v="2014-01-25T00:00:00"/>
    <x v="3"/>
    <x v="3"/>
    <n v="1"/>
    <x v="11"/>
    <s v="Saturday"/>
    <n v="7"/>
    <n v="20140206"/>
    <n v="20140201"/>
    <n v="12088"/>
    <x v="5579"/>
    <s v="S"/>
    <x v="0"/>
    <n v="1"/>
    <n v="100"/>
    <n v="1"/>
    <s v="Northwest"/>
    <x v="3"/>
    <x v="1"/>
    <s v="SO75029"/>
    <n v="4"/>
    <n v="1"/>
    <n v="1"/>
    <n v="49.99"/>
    <n v="49.99"/>
    <n v="0"/>
    <n v="0"/>
    <n v="38.4923"/>
    <n v="38.4923"/>
    <n v="49.99"/>
    <n v="3.9992000000000001"/>
    <n v="1.2498"/>
    <m/>
    <m/>
    <n v="41664"/>
    <n v="41676"/>
    <n v="41671"/>
    <n v="11.497700000000002"/>
  </r>
  <r>
    <n v="528"/>
    <x v="44"/>
    <x v="1"/>
    <x v="1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x v="1"/>
    <n v="1"/>
    <n v="100"/>
    <n v="9"/>
    <s v="Australia"/>
    <x v="4"/>
    <x v="2"/>
    <s v="SO749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36"/>
    <x v="56"/>
    <x v="1"/>
    <x v="1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x v="1"/>
    <n v="1"/>
    <n v="100"/>
    <n v="9"/>
    <s v="Australia"/>
    <x v="4"/>
    <x v="2"/>
    <s v="SO74969"/>
    <n v="2"/>
    <n v="1"/>
    <n v="1"/>
    <n v="29.99"/>
    <n v="29.99"/>
    <n v="0"/>
    <n v="0"/>
    <n v="11.2163"/>
    <n v="11.2163"/>
    <n v="29.99"/>
    <n v="2.3992"/>
    <n v="0.74980000000000002"/>
    <m/>
    <m/>
    <n v="41663"/>
    <n v="41675"/>
    <n v="41670"/>
    <n v="18.773699999999998"/>
  </r>
  <r>
    <n v="217"/>
    <x v="36"/>
    <x v="9"/>
    <x v="9"/>
    <n v="4"/>
    <x v="1"/>
    <n v="20140124"/>
    <d v="2014-01-24T00:00:00"/>
    <x v="3"/>
    <x v="3"/>
    <n v="1"/>
    <x v="11"/>
    <s v="Friday"/>
    <n v="6"/>
    <n v="20140205"/>
    <n v="20140131"/>
    <n v="16622"/>
    <x v="5580"/>
    <s v="S"/>
    <x v="1"/>
    <n v="1"/>
    <n v="100"/>
    <n v="9"/>
    <s v="Australia"/>
    <x v="4"/>
    <x v="2"/>
    <s v="SO7496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19582"/>
    <x v="5581"/>
    <s v="S"/>
    <x v="0"/>
    <n v="1"/>
    <n v="100"/>
    <n v="9"/>
    <s v="Australia"/>
    <x v="4"/>
    <x v="2"/>
    <s v="SO7497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x v="1"/>
    <x v="1"/>
    <n v="4"/>
    <x v="1"/>
    <n v="20140124"/>
    <d v="2014-01-24T00:00:00"/>
    <x v="3"/>
    <x v="3"/>
    <n v="1"/>
    <x v="11"/>
    <s v="Friday"/>
    <n v="6"/>
    <n v="20140205"/>
    <n v="20140131"/>
    <n v="19582"/>
    <x v="5581"/>
    <s v="S"/>
    <x v="0"/>
    <n v="1"/>
    <n v="100"/>
    <n v="9"/>
    <s v="Australia"/>
    <x v="4"/>
    <x v="2"/>
    <s v="SO749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538"/>
    <x v="26"/>
    <x v="1"/>
    <x v="1"/>
    <n v="4"/>
    <x v="1"/>
    <n v="20140124"/>
    <d v="2014-01-24T00:00:00"/>
    <x v="3"/>
    <x v="3"/>
    <n v="1"/>
    <x v="11"/>
    <s v="Friday"/>
    <n v="6"/>
    <n v="20140205"/>
    <n v="20140131"/>
    <n v="20257"/>
    <x v="5582"/>
    <s v="S"/>
    <x v="1"/>
    <n v="1"/>
    <n v="100"/>
    <n v="9"/>
    <s v="Australia"/>
    <x v="4"/>
    <x v="2"/>
    <s v="SO7497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474"/>
    <x v="98"/>
    <x v="16"/>
    <x v="16"/>
    <n v="3"/>
    <x v="2"/>
    <n v="20140124"/>
    <d v="2014-01-24T00:00:00"/>
    <x v="3"/>
    <x v="3"/>
    <n v="1"/>
    <x v="11"/>
    <s v="Friday"/>
    <n v="6"/>
    <n v="20140205"/>
    <n v="20140131"/>
    <n v="14054"/>
    <x v="5583"/>
    <s v="M"/>
    <x v="1"/>
    <n v="1"/>
    <n v="100"/>
    <n v="9"/>
    <s v="Australia"/>
    <x v="4"/>
    <x v="2"/>
    <s v="SO7497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476"/>
    <x v="99"/>
    <x v="16"/>
    <x v="16"/>
    <n v="3"/>
    <x v="2"/>
    <n v="20140124"/>
    <d v="2014-01-24T00:00:00"/>
    <x v="3"/>
    <x v="3"/>
    <n v="1"/>
    <x v="11"/>
    <s v="Friday"/>
    <n v="6"/>
    <n v="20140205"/>
    <n v="20140131"/>
    <n v="26446"/>
    <x v="5584"/>
    <s v="S"/>
    <x v="1"/>
    <n v="1"/>
    <n v="100"/>
    <n v="9"/>
    <s v="Australia"/>
    <x v="4"/>
    <x v="2"/>
    <s v="SO7497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225"/>
    <x v="4"/>
    <x v="4"/>
    <x v="4"/>
    <n v="3"/>
    <x v="2"/>
    <n v="20140124"/>
    <d v="2014-01-24T00:00:00"/>
    <x v="3"/>
    <x v="3"/>
    <n v="1"/>
    <x v="11"/>
    <s v="Friday"/>
    <n v="6"/>
    <n v="20140205"/>
    <n v="20140131"/>
    <n v="26446"/>
    <x v="5584"/>
    <s v="S"/>
    <x v="1"/>
    <n v="1"/>
    <n v="100"/>
    <n v="9"/>
    <s v="Australia"/>
    <x v="4"/>
    <x v="2"/>
    <s v="SO7497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214"/>
    <x v="18"/>
    <x v="9"/>
    <x v="9"/>
    <n v="4"/>
    <x v="1"/>
    <n v="20140124"/>
    <d v="2014-01-24T00:00:00"/>
    <x v="3"/>
    <x v="3"/>
    <n v="1"/>
    <x v="11"/>
    <s v="Friday"/>
    <n v="6"/>
    <n v="20140205"/>
    <n v="20140131"/>
    <n v="15758"/>
    <x v="5585"/>
    <s v="M"/>
    <x v="1"/>
    <n v="1"/>
    <n v="100"/>
    <n v="9"/>
    <s v="Australia"/>
    <x v="4"/>
    <x v="2"/>
    <s v="SO74974"/>
    <n v="1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11331"/>
    <x v="5586"/>
    <s v="M"/>
    <x v="0"/>
    <n v="1"/>
    <n v="100"/>
    <n v="6"/>
    <s v="Canada"/>
    <x v="5"/>
    <x v="1"/>
    <s v="SO74975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17"/>
    <x v="36"/>
    <x v="9"/>
    <x v="9"/>
    <n v="4"/>
    <x v="1"/>
    <n v="20140124"/>
    <d v="2014-01-24T00:00:00"/>
    <x v="3"/>
    <x v="3"/>
    <n v="1"/>
    <x v="11"/>
    <s v="Friday"/>
    <n v="6"/>
    <n v="20140205"/>
    <n v="20140131"/>
    <n v="11331"/>
    <x v="5586"/>
    <s v="M"/>
    <x v="0"/>
    <n v="1"/>
    <n v="100"/>
    <n v="6"/>
    <s v="Canada"/>
    <x v="5"/>
    <x v="1"/>
    <s v="SO74975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29262"/>
    <x v="5587"/>
    <s v="S"/>
    <x v="0"/>
    <n v="1"/>
    <n v="100"/>
    <n v="1"/>
    <s v="Northwest"/>
    <x v="3"/>
    <x v="1"/>
    <s v="SO74976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x v="9"/>
    <x v="9"/>
    <n v="4"/>
    <x v="1"/>
    <n v="20140124"/>
    <d v="2014-01-24T00:00:00"/>
    <x v="3"/>
    <x v="3"/>
    <n v="1"/>
    <x v="11"/>
    <s v="Friday"/>
    <n v="6"/>
    <n v="20140205"/>
    <n v="20140131"/>
    <n v="29262"/>
    <x v="5587"/>
    <s v="S"/>
    <x v="0"/>
    <n v="1"/>
    <n v="100"/>
    <n v="1"/>
    <s v="Northwest"/>
    <x v="3"/>
    <x v="1"/>
    <s v="SO7497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3"/>
    <x v="49"/>
    <x v="11"/>
    <x v="11"/>
    <n v="3"/>
    <x v="2"/>
    <n v="20140124"/>
    <d v="2014-01-24T00:00:00"/>
    <x v="3"/>
    <x v="3"/>
    <n v="1"/>
    <x v="11"/>
    <s v="Friday"/>
    <n v="6"/>
    <n v="20140205"/>
    <n v="20140131"/>
    <n v="29262"/>
    <x v="5587"/>
    <s v="S"/>
    <x v="0"/>
    <n v="1"/>
    <n v="100"/>
    <n v="1"/>
    <s v="Northwest"/>
    <x v="3"/>
    <x v="1"/>
    <s v="SO74976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11502"/>
    <x v="5502"/>
    <s v="S"/>
    <x v="1"/>
    <n v="1"/>
    <n v="100"/>
    <n v="6"/>
    <s v="Canada"/>
    <x v="5"/>
    <x v="1"/>
    <s v="SO74977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x v="9"/>
    <x v="9"/>
    <n v="4"/>
    <x v="1"/>
    <n v="20140124"/>
    <d v="2014-01-24T00:00:00"/>
    <x v="3"/>
    <x v="3"/>
    <n v="1"/>
    <x v="11"/>
    <s v="Friday"/>
    <n v="6"/>
    <n v="20140205"/>
    <n v="20140131"/>
    <n v="11502"/>
    <x v="5502"/>
    <s v="S"/>
    <x v="1"/>
    <n v="1"/>
    <n v="100"/>
    <n v="6"/>
    <s v="Canada"/>
    <x v="5"/>
    <x v="1"/>
    <s v="SO7497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237"/>
    <x v="96"/>
    <x v="3"/>
    <x v="3"/>
    <n v="3"/>
    <x v="2"/>
    <n v="20140124"/>
    <d v="2014-01-24T00:00:00"/>
    <x v="3"/>
    <x v="3"/>
    <n v="1"/>
    <x v="11"/>
    <s v="Friday"/>
    <n v="6"/>
    <n v="20140205"/>
    <n v="20140131"/>
    <n v="11502"/>
    <x v="5502"/>
    <s v="S"/>
    <x v="1"/>
    <n v="1"/>
    <n v="100"/>
    <n v="6"/>
    <s v="Canada"/>
    <x v="5"/>
    <x v="1"/>
    <s v="SO74977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225"/>
    <x v="4"/>
    <x v="4"/>
    <x v="4"/>
    <n v="3"/>
    <x v="2"/>
    <n v="20140124"/>
    <d v="2014-01-24T00:00:00"/>
    <x v="3"/>
    <x v="3"/>
    <n v="1"/>
    <x v="11"/>
    <s v="Friday"/>
    <n v="6"/>
    <n v="20140205"/>
    <n v="20140131"/>
    <n v="11502"/>
    <x v="5502"/>
    <s v="S"/>
    <x v="1"/>
    <n v="1"/>
    <n v="100"/>
    <n v="6"/>
    <s v="Canada"/>
    <x v="5"/>
    <x v="1"/>
    <s v="SO7497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480"/>
    <x v="16"/>
    <x v="1"/>
    <x v="1"/>
    <n v="4"/>
    <x v="1"/>
    <n v="20140124"/>
    <d v="2014-01-24T00:00:00"/>
    <x v="3"/>
    <x v="3"/>
    <n v="1"/>
    <x v="11"/>
    <s v="Friday"/>
    <n v="6"/>
    <n v="20140205"/>
    <n v="20140131"/>
    <n v="11219"/>
    <x v="5588"/>
    <s v="M"/>
    <x v="1"/>
    <n v="1"/>
    <n v="100"/>
    <n v="1"/>
    <s v="Northwest"/>
    <x v="3"/>
    <x v="1"/>
    <s v="SO749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x v="0"/>
    <n v="1"/>
    <n v="100"/>
    <n v="1"/>
    <s v="Northwest"/>
    <x v="3"/>
    <x v="1"/>
    <s v="SO74979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x v="1"/>
    <x v="1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x v="0"/>
    <n v="1"/>
    <n v="100"/>
    <n v="1"/>
    <s v="Northwest"/>
    <x v="3"/>
    <x v="1"/>
    <s v="SO7497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222"/>
    <x v="24"/>
    <x v="9"/>
    <x v="9"/>
    <n v="4"/>
    <x v="1"/>
    <n v="20140124"/>
    <d v="2014-01-24T00:00:00"/>
    <x v="3"/>
    <x v="3"/>
    <n v="1"/>
    <x v="11"/>
    <s v="Friday"/>
    <n v="6"/>
    <n v="20140205"/>
    <n v="20140131"/>
    <n v="27735"/>
    <x v="5589"/>
    <s v="S"/>
    <x v="0"/>
    <n v="1"/>
    <n v="100"/>
    <n v="1"/>
    <s v="Northwest"/>
    <x v="3"/>
    <x v="1"/>
    <s v="SO74979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7"/>
    <x v="53"/>
    <x v="11"/>
    <x v="11"/>
    <n v="3"/>
    <x v="2"/>
    <n v="20140124"/>
    <d v="2014-01-24T00:00:00"/>
    <x v="3"/>
    <x v="3"/>
    <n v="1"/>
    <x v="11"/>
    <s v="Friday"/>
    <n v="6"/>
    <n v="20140205"/>
    <n v="20140131"/>
    <n v="27735"/>
    <x v="5589"/>
    <s v="S"/>
    <x v="0"/>
    <n v="1"/>
    <n v="100"/>
    <n v="1"/>
    <s v="Northwest"/>
    <x v="3"/>
    <x v="1"/>
    <s v="SO74979"/>
    <n v="4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11642"/>
    <x v="5590"/>
    <s v="M"/>
    <x v="0"/>
    <n v="1"/>
    <n v="100"/>
    <n v="6"/>
    <s v="Canada"/>
    <x v="5"/>
    <x v="1"/>
    <s v="SO74980"/>
    <n v="1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8"/>
    <x v="26"/>
    <x v="1"/>
    <x v="1"/>
    <n v="4"/>
    <x v="1"/>
    <n v="20140124"/>
    <d v="2014-01-24T00:00:00"/>
    <x v="3"/>
    <x v="3"/>
    <n v="1"/>
    <x v="11"/>
    <s v="Friday"/>
    <n v="6"/>
    <n v="20140205"/>
    <n v="20140131"/>
    <n v="11642"/>
    <x v="5590"/>
    <s v="M"/>
    <x v="0"/>
    <n v="1"/>
    <n v="100"/>
    <n v="6"/>
    <s v="Canada"/>
    <x v="5"/>
    <x v="1"/>
    <s v="SO749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472"/>
    <x v="103"/>
    <x v="10"/>
    <x v="10"/>
    <n v="3"/>
    <x v="2"/>
    <n v="20140124"/>
    <d v="2014-01-24T00:00:00"/>
    <x v="3"/>
    <x v="3"/>
    <n v="1"/>
    <x v="11"/>
    <s v="Friday"/>
    <n v="6"/>
    <n v="20140205"/>
    <n v="20140131"/>
    <n v="11642"/>
    <x v="5590"/>
    <s v="M"/>
    <x v="0"/>
    <n v="1"/>
    <n v="100"/>
    <n v="6"/>
    <s v="Canada"/>
    <x v="5"/>
    <x v="1"/>
    <s v="SO7498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n v="39.751000000000005"/>
  </r>
  <r>
    <n v="535"/>
    <x v="101"/>
    <x v="1"/>
    <x v="1"/>
    <n v="4"/>
    <x v="1"/>
    <n v="20140124"/>
    <d v="2014-01-24T00:00:00"/>
    <x v="3"/>
    <x v="3"/>
    <n v="1"/>
    <x v="11"/>
    <s v="Friday"/>
    <n v="6"/>
    <n v="20140205"/>
    <n v="20140131"/>
    <n v="26172"/>
    <x v="5591"/>
    <s v="S"/>
    <x v="0"/>
    <n v="1"/>
    <n v="100"/>
    <n v="4"/>
    <s v="Southwest"/>
    <x v="3"/>
    <x v="1"/>
    <s v="SO749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480"/>
    <x v="16"/>
    <x v="1"/>
    <x v="1"/>
    <n v="4"/>
    <x v="1"/>
    <n v="20140124"/>
    <d v="2014-01-24T00:00:00"/>
    <x v="3"/>
    <x v="3"/>
    <n v="1"/>
    <x v="11"/>
    <s v="Friday"/>
    <n v="6"/>
    <n v="20140205"/>
    <n v="20140131"/>
    <n v="26172"/>
    <x v="5591"/>
    <s v="S"/>
    <x v="0"/>
    <n v="1"/>
    <n v="100"/>
    <n v="4"/>
    <s v="Southwest"/>
    <x v="3"/>
    <x v="1"/>
    <s v="SO74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535"/>
    <x v="101"/>
    <x v="1"/>
    <x v="1"/>
    <n v="4"/>
    <x v="1"/>
    <n v="20140124"/>
    <d v="2014-01-24T00:00:00"/>
    <x v="3"/>
    <x v="3"/>
    <n v="1"/>
    <x v="11"/>
    <s v="Friday"/>
    <n v="6"/>
    <n v="20140205"/>
    <n v="20140131"/>
    <n v="25877"/>
    <x v="5592"/>
    <s v="S"/>
    <x v="0"/>
    <n v="1"/>
    <n v="100"/>
    <n v="1"/>
    <s v="Northwest"/>
    <x v="3"/>
    <x v="1"/>
    <s v="SO749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528"/>
    <x v="44"/>
    <x v="1"/>
    <x v="1"/>
    <n v="4"/>
    <x v="1"/>
    <n v="20140124"/>
    <d v="2014-01-24T00:00:00"/>
    <x v="3"/>
    <x v="3"/>
    <n v="1"/>
    <x v="11"/>
    <s v="Friday"/>
    <n v="6"/>
    <n v="20140205"/>
    <n v="20140131"/>
    <n v="25877"/>
    <x v="5592"/>
    <s v="S"/>
    <x v="0"/>
    <n v="1"/>
    <n v="100"/>
    <n v="1"/>
    <s v="Northwest"/>
    <x v="3"/>
    <x v="1"/>
    <s v="SO749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34"/>
    <x v="57"/>
    <x v="3"/>
    <x v="3"/>
    <n v="3"/>
    <x v="2"/>
    <n v="20140124"/>
    <d v="2014-01-24T00:00:00"/>
    <x v="3"/>
    <x v="3"/>
    <n v="1"/>
    <x v="11"/>
    <s v="Friday"/>
    <n v="6"/>
    <n v="20140205"/>
    <n v="20140131"/>
    <n v="25877"/>
    <x v="5592"/>
    <s v="S"/>
    <x v="0"/>
    <n v="1"/>
    <n v="100"/>
    <n v="1"/>
    <s v="Northwest"/>
    <x v="3"/>
    <x v="1"/>
    <s v="SO74982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478"/>
    <x v="11"/>
    <x v="5"/>
    <x v="5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x v="1"/>
    <n v="1"/>
    <n v="100"/>
    <n v="6"/>
    <s v="Canada"/>
    <x v="5"/>
    <x v="1"/>
    <s v="SO74983"/>
    <n v="1"/>
    <n v="1"/>
    <n v="1"/>
    <n v="9.99"/>
    <n v="9.99"/>
    <n v="0"/>
    <n v="0"/>
    <n v="3.7363"/>
    <n v="3.7363"/>
    <n v="9.99"/>
    <n v="0.79920000000000002"/>
    <n v="0.24979999999999999"/>
    <m/>
    <m/>
    <n v="41663"/>
    <n v="41675"/>
    <n v="41670"/>
    <n v="6.2537000000000003"/>
  </r>
  <r>
    <n v="477"/>
    <x v="10"/>
    <x v="5"/>
    <x v="5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x v="1"/>
    <n v="1"/>
    <n v="100"/>
    <n v="6"/>
    <s v="Canada"/>
    <x v="5"/>
    <x v="1"/>
    <s v="SO749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22"/>
    <x v="24"/>
    <x v="9"/>
    <x v="9"/>
    <n v="4"/>
    <x v="1"/>
    <n v="20140124"/>
    <d v="2014-01-24T00:00:00"/>
    <x v="3"/>
    <x v="3"/>
    <n v="1"/>
    <x v="11"/>
    <s v="Friday"/>
    <n v="6"/>
    <n v="20140205"/>
    <n v="20140131"/>
    <n v="15251"/>
    <x v="5491"/>
    <s v="S"/>
    <x v="1"/>
    <n v="1"/>
    <n v="100"/>
    <n v="6"/>
    <s v="Canada"/>
    <x v="5"/>
    <x v="1"/>
    <s v="SO74983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75"/>
    <x v="104"/>
    <x v="16"/>
    <x v="16"/>
    <n v="3"/>
    <x v="2"/>
    <n v="20140124"/>
    <d v="2014-01-24T00:00:00"/>
    <x v="3"/>
    <x v="3"/>
    <n v="1"/>
    <x v="11"/>
    <s v="Friday"/>
    <n v="6"/>
    <n v="20140205"/>
    <n v="20140131"/>
    <n v="27562"/>
    <x v="5593"/>
    <s v="M"/>
    <x v="0"/>
    <n v="1"/>
    <n v="100"/>
    <n v="6"/>
    <s v="Canada"/>
    <x v="5"/>
    <x v="1"/>
    <s v="SO749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3"/>
    <n v="41675"/>
    <n v="41670"/>
    <n v="43.813699999999997"/>
  </r>
  <r>
    <n v="467"/>
    <x v="53"/>
    <x v="11"/>
    <x v="11"/>
    <n v="3"/>
    <x v="2"/>
    <n v="20140124"/>
    <d v="2014-01-24T00:00:00"/>
    <x v="3"/>
    <x v="3"/>
    <n v="1"/>
    <x v="11"/>
    <s v="Friday"/>
    <n v="6"/>
    <n v="20140205"/>
    <n v="20140131"/>
    <n v="27562"/>
    <x v="5593"/>
    <s v="M"/>
    <x v="0"/>
    <n v="1"/>
    <n v="100"/>
    <n v="6"/>
    <s v="Canada"/>
    <x v="5"/>
    <x v="1"/>
    <s v="SO74984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77"/>
    <x v="10"/>
    <x v="5"/>
    <x v="5"/>
    <n v="4"/>
    <x v="1"/>
    <n v="20140124"/>
    <d v="2014-01-24T00:00:00"/>
    <x v="3"/>
    <x v="3"/>
    <n v="1"/>
    <x v="11"/>
    <s v="Friday"/>
    <n v="6"/>
    <n v="20140205"/>
    <n v="20140131"/>
    <n v="18668"/>
    <x v="5594"/>
    <s v="M"/>
    <x v="1"/>
    <n v="1"/>
    <n v="100"/>
    <n v="1"/>
    <s v="Northwest"/>
    <x v="3"/>
    <x v="1"/>
    <s v="SO74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28"/>
    <x v="44"/>
    <x v="1"/>
    <x v="1"/>
    <n v="4"/>
    <x v="1"/>
    <n v="20140124"/>
    <d v="2014-01-24T00:00:00"/>
    <x v="3"/>
    <x v="3"/>
    <n v="1"/>
    <x v="11"/>
    <s v="Friday"/>
    <n v="6"/>
    <n v="20140205"/>
    <n v="20140131"/>
    <n v="15361"/>
    <x v="5595"/>
    <s v="S"/>
    <x v="1"/>
    <n v="1"/>
    <n v="100"/>
    <n v="4"/>
    <s v="Southwest"/>
    <x v="3"/>
    <x v="1"/>
    <s v="SO74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14"/>
    <x v="18"/>
    <x v="9"/>
    <x v="9"/>
    <n v="4"/>
    <x v="1"/>
    <n v="20140124"/>
    <d v="2014-01-24T00:00:00"/>
    <x v="3"/>
    <x v="3"/>
    <n v="1"/>
    <x v="11"/>
    <s v="Friday"/>
    <n v="6"/>
    <n v="20140205"/>
    <n v="20140131"/>
    <n v="15361"/>
    <x v="5595"/>
    <s v="S"/>
    <x v="1"/>
    <n v="1"/>
    <n v="100"/>
    <n v="4"/>
    <s v="Southwest"/>
    <x v="3"/>
    <x v="1"/>
    <s v="SO74986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528"/>
    <x v="44"/>
    <x v="1"/>
    <x v="1"/>
    <n v="4"/>
    <x v="1"/>
    <n v="20140124"/>
    <d v="2014-01-24T00:00:00"/>
    <x v="3"/>
    <x v="3"/>
    <n v="1"/>
    <x v="11"/>
    <s v="Friday"/>
    <n v="6"/>
    <n v="20140205"/>
    <n v="20140131"/>
    <n v="20745"/>
    <x v="5596"/>
    <s v="M"/>
    <x v="0"/>
    <n v="1"/>
    <n v="100"/>
    <n v="6"/>
    <s v="Canada"/>
    <x v="5"/>
    <x v="1"/>
    <s v="SO74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214"/>
    <x v="18"/>
    <x v="9"/>
    <x v="9"/>
    <n v="4"/>
    <x v="1"/>
    <n v="20140124"/>
    <d v="2014-01-24T00:00:00"/>
    <x v="3"/>
    <x v="3"/>
    <n v="1"/>
    <x v="11"/>
    <s v="Friday"/>
    <n v="6"/>
    <n v="20140205"/>
    <n v="20140131"/>
    <n v="20745"/>
    <x v="5596"/>
    <s v="M"/>
    <x v="0"/>
    <n v="1"/>
    <n v="100"/>
    <n v="6"/>
    <s v="Canada"/>
    <x v="5"/>
    <x v="1"/>
    <s v="SO74987"/>
    <n v="2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67"/>
    <x v="53"/>
    <x v="11"/>
    <x v="11"/>
    <n v="3"/>
    <x v="2"/>
    <n v="20140124"/>
    <d v="2014-01-24T00:00:00"/>
    <x v="3"/>
    <x v="3"/>
    <n v="1"/>
    <x v="11"/>
    <s v="Friday"/>
    <n v="6"/>
    <n v="20140205"/>
    <n v="20140131"/>
    <n v="20745"/>
    <x v="5596"/>
    <s v="M"/>
    <x v="0"/>
    <n v="1"/>
    <n v="100"/>
    <n v="6"/>
    <s v="Canada"/>
    <x v="5"/>
    <x v="1"/>
    <s v="SO74987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85"/>
    <x v="14"/>
    <x v="7"/>
    <x v="7"/>
    <n v="4"/>
    <x v="1"/>
    <n v="20140124"/>
    <d v="2014-01-24T00:00:00"/>
    <x v="3"/>
    <x v="3"/>
    <n v="1"/>
    <x v="11"/>
    <s v="Friday"/>
    <n v="6"/>
    <n v="20140205"/>
    <n v="20140131"/>
    <n v="14258"/>
    <x v="5597"/>
    <s v="S"/>
    <x v="0"/>
    <n v="1"/>
    <n v="100"/>
    <n v="4"/>
    <s v="Southwest"/>
    <x v="3"/>
    <x v="1"/>
    <s v="SO749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225"/>
    <x v="4"/>
    <x v="4"/>
    <x v="4"/>
    <n v="3"/>
    <x v="2"/>
    <n v="20140124"/>
    <d v="2014-01-24T00:00:00"/>
    <x v="3"/>
    <x v="3"/>
    <n v="1"/>
    <x v="11"/>
    <s v="Friday"/>
    <n v="6"/>
    <n v="20140205"/>
    <n v="20140131"/>
    <n v="14258"/>
    <x v="5597"/>
    <s v="S"/>
    <x v="0"/>
    <n v="1"/>
    <n v="100"/>
    <n v="4"/>
    <s v="Southwest"/>
    <x v="3"/>
    <x v="1"/>
    <s v="SO749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3"/>
    <n v="41675"/>
    <n v="41670"/>
    <n v="2.0677000000000003"/>
  </r>
  <r>
    <n v="228"/>
    <x v="95"/>
    <x v="3"/>
    <x v="3"/>
    <n v="3"/>
    <x v="2"/>
    <n v="20140124"/>
    <d v="2014-01-24T00:00:00"/>
    <x v="3"/>
    <x v="3"/>
    <n v="1"/>
    <x v="11"/>
    <s v="Friday"/>
    <n v="6"/>
    <n v="20140205"/>
    <n v="20140131"/>
    <n v="14258"/>
    <x v="5597"/>
    <s v="S"/>
    <x v="0"/>
    <n v="1"/>
    <n v="100"/>
    <n v="4"/>
    <s v="Southwest"/>
    <x v="3"/>
    <x v="1"/>
    <s v="SO74988"/>
    <n v="3"/>
    <n v="1"/>
    <n v="1"/>
    <n v="49.99"/>
    <n v="49.99"/>
    <n v="0"/>
    <n v="0"/>
    <n v="38.4923"/>
    <n v="38.4923"/>
    <n v="49.99"/>
    <n v="3.9992000000000001"/>
    <n v="1.2498"/>
    <m/>
    <m/>
    <n v="41663"/>
    <n v="41675"/>
    <n v="41670"/>
    <n v="11.497700000000002"/>
  </r>
  <r>
    <n v="485"/>
    <x v="14"/>
    <x v="7"/>
    <x v="7"/>
    <n v="4"/>
    <x v="1"/>
    <n v="20140124"/>
    <d v="2014-01-24T00:00:00"/>
    <x v="3"/>
    <x v="3"/>
    <n v="1"/>
    <x v="11"/>
    <s v="Friday"/>
    <n v="6"/>
    <n v="20140205"/>
    <n v="20140131"/>
    <n v="13875"/>
    <x v="5598"/>
    <s v="M"/>
    <x v="0"/>
    <n v="1"/>
    <n v="100"/>
    <n v="4"/>
    <s v="Southwest"/>
    <x v="3"/>
    <x v="1"/>
    <s v="SO7498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480"/>
    <x v="16"/>
    <x v="1"/>
    <x v="1"/>
    <n v="4"/>
    <x v="1"/>
    <n v="20140124"/>
    <d v="2014-01-24T00:00:00"/>
    <x v="3"/>
    <x v="3"/>
    <n v="1"/>
    <x v="11"/>
    <s v="Friday"/>
    <n v="6"/>
    <n v="20140205"/>
    <n v="20140131"/>
    <n v="13875"/>
    <x v="5598"/>
    <s v="M"/>
    <x v="0"/>
    <n v="1"/>
    <n v="100"/>
    <n v="4"/>
    <s v="Southwest"/>
    <x v="3"/>
    <x v="1"/>
    <s v="SO74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3"/>
    <n v="41675"/>
    <n v="41670"/>
    <n v="1.4335"/>
  </r>
  <r>
    <n v="485"/>
    <x v="14"/>
    <x v="7"/>
    <x v="7"/>
    <n v="4"/>
    <x v="1"/>
    <n v="20140124"/>
    <d v="2014-01-24T00:00:00"/>
    <x v="3"/>
    <x v="3"/>
    <n v="1"/>
    <x v="11"/>
    <s v="Friday"/>
    <n v="6"/>
    <n v="20140205"/>
    <n v="20140131"/>
    <n v="16035"/>
    <x v="5599"/>
    <s v="M"/>
    <x v="1"/>
    <n v="1"/>
    <n v="100"/>
    <n v="10"/>
    <s v="United Kingdom"/>
    <x v="1"/>
    <x v="0"/>
    <s v="SO749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3"/>
    <n v="41675"/>
    <n v="41670"/>
    <n v="13.759500000000001"/>
  </r>
  <r>
    <n v="465"/>
    <x v="37"/>
    <x v="11"/>
    <x v="11"/>
    <n v="3"/>
    <x v="2"/>
    <n v="20140124"/>
    <d v="2014-01-24T00:00:00"/>
    <x v="3"/>
    <x v="3"/>
    <n v="1"/>
    <x v="11"/>
    <s v="Friday"/>
    <n v="6"/>
    <n v="20140205"/>
    <n v="20140131"/>
    <n v="16035"/>
    <x v="5599"/>
    <s v="M"/>
    <x v="1"/>
    <n v="1"/>
    <n v="100"/>
    <n v="10"/>
    <s v="United Kingdom"/>
    <x v="1"/>
    <x v="0"/>
    <s v="SO74990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40"/>
    <x v="6"/>
    <x v="1"/>
    <x v="1"/>
    <n v="4"/>
    <x v="1"/>
    <n v="20140124"/>
    <d v="2014-01-24T00:00:00"/>
    <x v="3"/>
    <x v="3"/>
    <n v="1"/>
    <x v="11"/>
    <s v="Friday"/>
    <n v="6"/>
    <n v="20140205"/>
    <n v="20140131"/>
    <n v="28406"/>
    <x v="5600"/>
    <s v="M"/>
    <x v="1"/>
    <n v="1"/>
    <n v="100"/>
    <n v="7"/>
    <s v="France"/>
    <x v="0"/>
    <x v="0"/>
    <s v="SO749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3"/>
    <n v="41675"/>
    <n v="41670"/>
    <n v="20.407600000000002"/>
  </r>
  <r>
    <n v="472"/>
    <x v="103"/>
    <x v="10"/>
    <x v="10"/>
    <n v="3"/>
    <x v="2"/>
    <n v="20140124"/>
    <d v="2014-01-24T00:00:00"/>
    <x v="3"/>
    <x v="3"/>
    <n v="1"/>
    <x v="11"/>
    <s v="Friday"/>
    <n v="6"/>
    <n v="20140205"/>
    <n v="20140131"/>
    <n v="28406"/>
    <x v="5600"/>
    <s v="M"/>
    <x v="1"/>
    <n v="1"/>
    <n v="100"/>
    <n v="7"/>
    <s v="France"/>
    <x v="0"/>
    <x v="0"/>
    <s v="SO749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63"/>
    <n v="41675"/>
    <n v="41670"/>
    <n v="39.751000000000005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28406"/>
    <x v="5600"/>
    <s v="M"/>
    <x v="1"/>
    <n v="1"/>
    <n v="100"/>
    <n v="7"/>
    <s v="France"/>
    <x v="0"/>
    <x v="0"/>
    <s v="SO74991"/>
    <n v="3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539"/>
    <x v="41"/>
    <x v="1"/>
    <x v="1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x v="1"/>
    <n v="1"/>
    <n v="100"/>
    <n v="8"/>
    <s v="Germany"/>
    <x v="2"/>
    <x v="0"/>
    <s v="SO74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3"/>
    <n v="41675"/>
    <n v="41670"/>
    <n v="15.643699999999999"/>
  </r>
  <r>
    <n v="529"/>
    <x v="8"/>
    <x v="1"/>
    <x v="1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x v="1"/>
    <n v="1"/>
    <n v="100"/>
    <n v="8"/>
    <s v="Germany"/>
    <x v="2"/>
    <x v="0"/>
    <s v="SO74992"/>
    <n v="2"/>
    <n v="1"/>
    <n v="1"/>
    <n v="3.99"/>
    <n v="3.99"/>
    <n v="0"/>
    <n v="0"/>
    <n v="1.4923"/>
    <n v="1.4923"/>
    <n v="3.99"/>
    <n v="0.31919999999999998"/>
    <n v="9.98E-2"/>
    <m/>
    <m/>
    <n v="41663"/>
    <n v="41675"/>
    <n v="41670"/>
    <n v="2.4977"/>
  </r>
  <r>
    <n v="222"/>
    <x v="24"/>
    <x v="9"/>
    <x v="9"/>
    <n v="4"/>
    <x v="1"/>
    <n v="20140124"/>
    <d v="2014-01-24T00:00:00"/>
    <x v="3"/>
    <x v="3"/>
    <n v="1"/>
    <x v="11"/>
    <s v="Friday"/>
    <n v="6"/>
    <n v="20140205"/>
    <n v="20140131"/>
    <n v="18003"/>
    <x v="5601"/>
    <s v="M"/>
    <x v="1"/>
    <n v="1"/>
    <n v="100"/>
    <n v="8"/>
    <s v="Germany"/>
    <x v="2"/>
    <x v="0"/>
    <s v="SO74992"/>
    <n v="3"/>
    <n v="1"/>
    <n v="1"/>
    <n v="34.99"/>
    <n v="34.99"/>
    <n v="0"/>
    <n v="0"/>
    <n v="13.0863"/>
    <n v="13.0863"/>
    <n v="34.99"/>
    <n v="2.7991999999999999"/>
    <n v="0.87480000000000002"/>
    <m/>
    <m/>
    <n v="41663"/>
    <n v="41675"/>
    <n v="41670"/>
    <n v="21.903700000000001"/>
  </r>
  <r>
    <n v="477"/>
    <x v="10"/>
    <x v="5"/>
    <x v="5"/>
    <n v="4"/>
    <x v="1"/>
    <n v="20140124"/>
    <d v="2014-01-24T00:00:00"/>
    <x v="3"/>
    <x v="3"/>
    <n v="1"/>
    <x v="11"/>
    <s v="Friday"/>
    <n v="6"/>
    <n v="20140205"/>
    <n v="20140131"/>
    <n v="22493"/>
    <x v="5602"/>
    <s v="S"/>
    <x v="1"/>
    <n v="1"/>
    <n v="100"/>
    <n v="8"/>
    <s v="Germany"/>
    <x v="2"/>
    <x v="0"/>
    <s v="SO749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41"/>
    <x v="48"/>
    <x v="1"/>
    <x v="1"/>
    <n v="4"/>
    <x v="1"/>
    <n v="20140124"/>
    <d v="2014-01-24T00:00:00"/>
    <x v="3"/>
    <x v="3"/>
    <n v="1"/>
    <x v="11"/>
    <s v="Friday"/>
    <n v="6"/>
    <n v="20140205"/>
    <n v="20140131"/>
    <n v="28566"/>
    <x v="5603"/>
    <s v="S"/>
    <x v="1"/>
    <n v="1"/>
    <n v="100"/>
    <n v="8"/>
    <s v="Germany"/>
    <x v="2"/>
    <x v="0"/>
    <s v="SO74994"/>
    <n v="1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n v="18.1477"/>
  </r>
  <r>
    <n v="530"/>
    <x v="47"/>
    <x v="1"/>
    <x v="1"/>
    <n v="4"/>
    <x v="1"/>
    <n v="20140124"/>
    <d v="2014-01-24T00:00:00"/>
    <x v="3"/>
    <x v="3"/>
    <n v="1"/>
    <x v="11"/>
    <s v="Friday"/>
    <n v="6"/>
    <n v="20140205"/>
    <n v="20140131"/>
    <n v="28566"/>
    <x v="5603"/>
    <s v="S"/>
    <x v="1"/>
    <n v="1"/>
    <n v="100"/>
    <n v="8"/>
    <s v="Germany"/>
    <x v="2"/>
    <x v="0"/>
    <s v="SO749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463"/>
    <x v="49"/>
    <x v="11"/>
    <x v="11"/>
    <n v="3"/>
    <x v="2"/>
    <n v="20140124"/>
    <d v="2014-01-24T00:00:00"/>
    <x v="3"/>
    <x v="3"/>
    <n v="1"/>
    <x v="11"/>
    <s v="Friday"/>
    <n v="6"/>
    <n v="20140205"/>
    <n v="20140131"/>
    <n v="28566"/>
    <x v="5603"/>
    <s v="S"/>
    <x v="1"/>
    <n v="1"/>
    <n v="100"/>
    <n v="8"/>
    <s v="Germany"/>
    <x v="2"/>
    <x v="0"/>
    <s v="SO74994"/>
    <n v="3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538"/>
    <x v="26"/>
    <x v="1"/>
    <x v="1"/>
    <n v="4"/>
    <x v="1"/>
    <n v="20140124"/>
    <d v="2014-01-24T00:00:00"/>
    <x v="3"/>
    <x v="3"/>
    <n v="1"/>
    <x v="11"/>
    <s v="Friday"/>
    <n v="6"/>
    <n v="20140205"/>
    <n v="20140131"/>
    <n v="22538"/>
    <x v="5604"/>
    <s v="S"/>
    <x v="0"/>
    <n v="1"/>
    <n v="100"/>
    <n v="7"/>
    <s v="France"/>
    <x v="0"/>
    <x v="0"/>
    <s v="SO749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3"/>
    <n v="41675"/>
    <n v="41670"/>
    <n v="13.452699999999998"/>
  </r>
  <r>
    <n v="530"/>
    <x v="47"/>
    <x v="1"/>
    <x v="1"/>
    <n v="4"/>
    <x v="1"/>
    <n v="20140124"/>
    <d v="2014-01-24T00:00:00"/>
    <x v="3"/>
    <x v="3"/>
    <n v="1"/>
    <x v="11"/>
    <s v="Friday"/>
    <n v="6"/>
    <n v="20140205"/>
    <n v="20140131"/>
    <n v="26371"/>
    <x v="5605"/>
    <s v="M"/>
    <x v="0"/>
    <n v="1"/>
    <n v="100"/>
    <n v="7"/>
    <s v="France"/>
    <x v="0"/>
    <x v="0"/>
    <s v="SO749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541"/>
    <x v="48"/>
    <x v="1"/>
    <x v="1"/>
    <n v="4"/>
    <x v="1"/>
    <n v="20140124"/>
    <d v="2014-01-24T00:00:00"/>
    <x v="3"/>
    <x v="3"/>
    <n v="1"/>
    <x v="11"/>
    <s v="Friday"/>
    <n v="6"/>
    <n v="20140205"/>
    <n v="20140131"/>
    <n v="26371"/>
    <x v="5605"/>
    <s v="M"/>
    <x v="0"/>
    <n v="1"/>
    <n v="100"/>
    <n v="7"/>
    <s v="France"/>
    <x v="0"/>
    <x v="0"/>
    <s v="SO74996"/>
    <n v="2"/>
    <n v="1"/>
    <n v="1"/>
    <n v="28.99"/>
    <n v="28.99"/>
    <n v="0"/>
    <n v="0"/>
    <n v="10.8423"/>
    <n v="10.8423"/>
    <n v="28.99"/>
    <n v="2.3191999999999999"/>
    <n v="0.7248"/>
    <m/>
    <m/>
    <n v="41663"/>
    <n v="41675"/>
    <n v="41670"/>
    <n v="18.1477"/>
  </r>
  <r>
    <n v="530"/>
    <x v="47"/>
    <x v="1"/>
    <x v="1"/>
    <n v="4"/>
    <x v="1"/>
    <n v="20140124"/>
    <d v="2014-01-24T00:00:00"/>
    <x v="3"/>
    <x v="3"/>
    <n v="1"/>
    <x v="11"/>
    <s v="Friday"/>
    <n v="6"/>
    <n v="20140205"/>
    <n v="20140131"/>
    <n v="12801"/>
    <x v="5606"/>
    <s v="S"/>
    <x v="0"/>
    <n v="1"/>
    <n v="100"/>
    <n v="8"/>
    <s v="Germany"/>
    <x v="2"/>
    <x v="0"/>
    <s v="SO74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3"/>
    <n v="41675"/>
    <n v="41670"/>
    <n v="3.1237000000000004"/>
  </r>
  <r>
    <n v="467"/>
    <x v="53"/>
    <x v="11"/>
    <x v="11"/>
    <n v="3"/>
    <x v="2"/>
    <n v="20140124"/>
    <d v="2014-01-24T00:00:00"/>
    <x v="3"/>
    <x v="3"/>
    <n v="1"/>
    <x v="11"/>
    <s v="Friday"/>
    <n v="6"/>
    <n v="20140205"/>
    <n v="20140131"/>
    <n v="12801"/>
    <x v="5606"/>
    <s v="S"/>
    <x v="0"/>
    <n v="1"/>
    <n v="100"/>
    <n v="8"/>
    <s v="Germany"/>
    <x v="2"/>
    <x v="0"/>
    <s v="SO74997"/>
    <n v="2"/>
    <n v="1"/>
    <n v="1"/>
    <n v="24.49"/>
    <n v="24.49"/>
    <n v="0"/>
    <n v="0"/>
    <n v="9.1593"/>
    <n v="9.1593"/>
    <n v="24.49"/>
    <n v="1.9592000000000001"/>
    <n v="0.61229999999999996"/>
    <m/>
    <m/>
    <n v="41663"/>
    <n v="41675"/>
    <n v="41670"/>
    <n v="15.330699999999998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9086"/>
    <x v="5607"/>
    <s v="S"/>
    <x v="1"/>
    <n v="1"/>
    <n v="100"/>
    <n v="9"/>
    <s v="Australia"/>
    <x v="4"/>
    <x v="2"/>
    <s v="SO749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489"/>
    <x v="60"/>
    <x v="3"/>
    <x v="3"/>
    <n v="3"/>
    <x v="2"/>
    <n v="20140123"/>
    <d v="2014-01-23T00:00:00"/>
    <x v="3"/>
    <x v="3"/>
    <n v="1"/>
    <x v="11"/>
    <s v="Thursday"/>
    <n v="5"/>
    <n v="20140204"/>
    <n v="20140130"/>
    <n v="19086"/>
    <x v="5607"/>
    <s v="S"/>
    <x v="1"/>
    <n v="1"/>
    <n v="100"/>
    <n v="9"/>
    <s v="Australia"/>
    <x v="4"/>
    <x v="2"/>
    <s v="SO749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25232"/>
    <x v="5608"/>
    <s v="M"/>
    <x v="0"/>
    <n v="1"/>
    <n v="100"/>
    <n v="9"/>
    <s v="Australia"/>
    <x v="4"/>
    <x v="2"/>
    <s v="SO749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4"/>
    <x v="94"/>
    <x v="15"/>
    <x v="15"/>
    <n v="4"/>
    <x v="1"/>
    <n v="20140123"/>
    <d v="2014-01-23T00:00:00"/>
    <x v="3"/>
    <x v="3"/>
    <n v="1"/>
    <x v="11"/>
    <s v="Thursday"/>
    <n v="5"/>
    <n v="20140204"/>
    <n v="20140130"/>
    <n v="25232"/>
    <x v="5608"/>
    <s v="M"/>
    <x v="0"/>
    <n v="1"/>
    <n v="100"/>
    <n v="9"/>
    <s v="Australia"/>
    <x v="4"/>
    <x v="2"/>
    <s v="SO7493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2"/>
    <n v="41674"/>
    <n v="41669"/>
    <n v="4.9767000000000001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13005"/>
    <x v="5609"/>
    <s v="M"/>
    <x v="0"/>
    <n v="1"/>
    <n v="100"/>
    <n v="9"/>
    <s v="Australia"/>
    <x v="4"/>
    <x v="2"/>
    <s v="SO74939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486"/>
    <x v="61"/>
    <x v="13"/>
    <x v="13"/>
    <n v="4"/>
    <x v="1"/>
    <n v="20140123"/>
    <d v="2014-01-23T00:00:00"/>
    <x v="3"/>
    <x v="3"/>
    <n v="1"/>
    <x v="11"/>
    <s v="Thursday"/>
    <n v="5"/>
    <n v="20140204"/>
    <n v="20140130"/>
    <n v="13005"/>
    <x v="5609"/>
    <s v="M"/>
    <x v="0"/>
    <n v="1"/>
    <n v="100"/>
    <n v="9"/>
    <s v="Australia"/>
    <x v="4"/>
    <x v="2"/>
    <s v="SO74939"/>
    <n v="2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n v="99.533999999999992"/>
  </r>
  <r>
    <n v="490"/>
    <x v="3"/>
    <x v="3"/>
    <x v="3"/>
    <n v="3"/>
    <x v="2"/>
    <n v="20140123"/>
    <d v="2014-01-23T00:00:00"/>
    <x v="3"/>
    <x v="3"/>
    <n v="1"/>
    <x v="11"/>
    <s v="Thursday"/>
    <n v="5"/>
    <n v="20140204"/>
    <n v="20140130"/>
    <n v="14557"/>
    <x v="5610"/>
    <s v="M"/>
    <x v="1"/>
    <n v="1"/>
    <n v="100"/>
    <n v="9"/>
    <s v="Australia"/>
    <x v="4"/>
    <x v="2"/>
    <s v="SO7494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231"/>
    <x v="62"/>
    <x v="3"/>
    <x v="3"/>
    <n v="3"/>
    <x v="2"/>
    <n v="20140123"/>
    <d v="2014-01-23T00:00:00"/>
    <x v="3"/>
    <x v="3"/>
    <n v="1"/>
    <x v="11"/>
    <s v="Thursday"/>
    <n v="5"/>
    <n v="20140204"/>
    <n v="20140130"/>
    <n v="11131"/>
    <x v="5611"/>
    <s v="M"/>
    <x v="0"/>
    <n v="1"/>
    <n v="100"/>
    <n v="6"/>
    <s v="Canada"/>
    <x v="5"/>
    <x v="1"/>
    <s v="SO74941"/>
    <n v="1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539"/>
    <x v="41"/>
    <x v="1"/>
    <x v="1"/>
    <n v="4"/>
    <x v="1"/>
    <n v="20140123"/>
    <d v="2014-01-23T00:00:00"/>
    <x v="3"/>
    <x v="3"/>
    <n v="1"/>
    <x v="11"/>
    <s v="Thursday"/>
    <n v="5"/>
    <n v="20140204"/>
    <n v="20140130"/>
    <n v="27216"/>
    <x v="5612"/>
    <s v="M"/>
    <x v="0"/>
    <n v="1"/>
    <n v="100"/>
    <n v="4"/>
    <s v="Southwest"/>
    <x v="3"/>
    <x v="1"/>
    <s v="SO74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27216"/>
    <x v="5612"/>
    <s v="M"/>
    <x v="0"/>
    <n v="1"/>
    <n v="100"/>
    <n v="4"/>
    <s v="Southwest"/>
    <x v="3"/>
    <x v="1"/>
    <s v="SO74942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225"/>
    <x v="4"/>
    <x v="4"/>
    <x v="4"/>
    <n v="3"/>
    <x v="2"/>
    <n v="20140123"/>
    <d v="2014-01-23T00:00:00"/>
    <x v="3"/>
    <x v="3"/>
    <n v="1"/>
    <x v="11"/>
    <s v="Thursday"/>
    <n v="5"/>
    <n v="20140204"/>
    <n v="20140130"/>
    <n v="27216"/>
    <x v="5612"/>
    <s v="M"/>
    <x v="0"/>
    <n v="1"/>
    <n v="100"/>
    <n v="4"/>
    <s v="Southwest"/>
    <x v="3"/>
    <x v="1"/>
    <s v="SO749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n v="2.0677000000000003"/>
  </r>
  <r>
    <n v="541"/>
    <x v="48"/>
    <x v="1"/>
    <x v="1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x v="1"/>
    <n v="1"/>
    <n v="100"/>
    <n v="4"/>
    <s v="Southwest"/>
    <x v="3"/>
    <x v="1"/>
    <s v="SO74943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530"/>
    <x v="47"/>
    <x v="1"/>
    <x v="1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x v="1"/>
    <n v="1"/>
    <n v="100"/>
    <n v="4"/>
    <s v="Southwest"/>
    <x v="3"/>
    <x v="1"/>
    <s v="SO749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x v="9"/>
    <x v="9"/>
    <n v="4"/>
    <x v="1"/>
    <n v="20140123"/>
    <d v="2014-01-23T00:00:00"/>
    <x v="3"/>
    <x v="3"/>
    <n v="1"/>
    <x v="11"/>
    <s v="Thursday"/>
    <n v="5"/>
    <n v="20140204"/>
    <n v="20140130"/>
    <n v="27383"/>
    <x v="5613"/>
    <s v="S"/>
    <x v="1"/>
    <n v="1"/>
    <n v="100"/>
    <n v="4"/>
    <s v="Southwest"/>
    <x v="3"/>
    <x v="1"/>
    <s v="SO7494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x v="1"/>
    <n v="1"/>
    <n v="100"/>
    <n v="1"/>
    <s v="Northwest"/>
    <x v="3"/>
    <x v="1"/>
    <s v="SO74944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539"/>
    <x v="41"/>
    <x v="1"/>
    <x v="1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x v="1"/>
    <n v="1"/>
    <n v="100"/>
    <n v="1"/>
    <s v="Northwest"/>
    <x v="3"/>
    <x v="1"/>
    <s v="SO749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214"/>
    <x v="18"/>
    <x v="9"/>
    <x v="9"/>
    <n v="4"/>
    <x v="1"/>
    <n v="20140123"/>
    <d v="2014-01-23T00:00:00"/>
    <x v="3"/>
    <x v="3"/>
    <n v="1"/>
    <x v="11"/>
    <s v="Thursday"/>
    <n v="5"/>
    <n v="20140204"/>
    <n v="20140130"/>
    <n v="28634"/>
    <x v="5614"/>
    <s v="S"/>
    <x v="1"/>
    <n v="1"/>
    <n v="100"/>
    <n v="1"/>
    <s v="Northwest"/>
    <x v="3"/>
    <x v="1"/>
    <s v="SO7494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9"/>
    <x v="60"/>
    <x v="3"/>
    <x v="3"/>
    <n v="3"/>
    <x v="2"/>
    <n v="20140123"/>
    <d v="2014-01-23T00:00:00"/>
    <x v="3"/>
    <x v="3"/>
    <n v="1"/>
    <x v="11"/>
    <s v="Thursday"/>
    <n v="5"/>
    <n v="20140204"/>
    <n v="20140130"/>
    <n v="28634"/>
    <x v="5614"/>
    <s v="S"/>
    <x v="1"/>
    <n v="1"/>
    <n v="100"/>
    <n v="1"/>
    <s v="Northwest"/>
    <x v="3"/>
    <x v="1"/>
    <s v="SO7494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2"/>
    <n v="41674"/>
    <n v="41669"/>
    <n v="12.417700000000004"/>
  </r>
  <r>
    <n v="225"/>
    <x v="4"/>
    <x v="4"/>
    <x v="4"/>
    <n v="3"/>
    <x v="2"/>
    <n v="20140123"/>
    <d v="2014-01-23T00:00:00"/>
    <x v="3"/>
    <x v="3"/>
    <n v="1"/>
    <x v="11"/>
    <s v="Thursday"/>
    <n v="5"/>
    <n v="20140204"/>
    <n v="20140130"/>
    <n v="28634"/>
    <x v="5614"/>
    <s v="S"/>
    <x v="1"/>
    <n v="1"/>
    <n v="100"/>
    <n v="1"/>
    <s v="Northwest"/>
    <x v="3"/>
    <x v="1"/>
    <s v="SO7494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62"/>
    <n v="41674"/>
    <n v="41669"/>
    <n v="2.0677000000000003"/>
  </r>
  <r>
    <n v="530"/>
    <x v="47"/>
    <x v="1"/>
    <x v="1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x v="1"/>
    <n v="1"/>
    <n v="100"/>
    <n v="4"/>
    <s v="Southwest"/>
    <x v="3"/>
    <x v="1"/>
    <s v="SO749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41"/>
    <x v="48"/>
    <x v="1"/>
    <x v="1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x v="1"/>
    <n v="1"/>
    <n v="100"/>
    <n v="4"/>
    <s v="Southwest"/>
    <x v="3"/>
    <x v="1"/>
    <s v="SO74945"/>
    <n v="2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480"/>
    <x v="16"/>
    <x v="1"/>
    <x v="1"/>
    <n v="4"/>
    <x v="1"/>
    <n v="20140123"/>
    <d v="2014-01-23T00:00:00"/>
    <x v="3"/>
    <x v="3"/>
    <n v="1"/>
    <x v="11"/>
    <s v="Thursday"/>
    <n v="5"/>
    <n v="20140204"/>
    <n v="20140130"/>
    <n v="27434"/>
    <x v="5615"/>
    <s v="S"/>
    <x v="1"/>
    <n v="1"/>
    <n v="100"/>
    <n v="4"/>
    <s v="Southwest"/>
    <x v="3"/>
    <x v="1"/>
    <s v="SO74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41"/>
    <x v="48"/>
    <x v="1"/>
    <x v="1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x v="0"/>
    <n v="1"/>
    <n v="100"/>
    <n v="4"/>
    <s v="Southwest"/>
    <x v="3"/>
    <x v="1"/>
    <s v="SO74946"/>
    <n v="1"/>
    <n v="1"/>
    <n v="1"/>
    <n v="28.99"/>
    <n v="28.99"/>
    <n v="0"/>
    <n v="0"/>
    <n v="10.8423"/>
    <n v="10.8423"/>
    <n v="28.99"/>
    <n v="2.3191999999999999"/>
    <n v="0.7248"/>
    <m/>
    <m/>
    <n v="41662"/>
    <n v="41674"/>
    <n v="41669"/>
    <n v="18.1477"/>
  </r>
  <r>
    <n v="530"/>
    <x v="47"/>
    <x v="1"/>
    <x v="1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x v="0"/>
    <n v="1"/>
    <n v="100"/>
    <n v="4"/>
    <s v="Southwest"/>
    <x v="3"/>
    <x v="1"/>
    <s v="SO749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x v="9"/>
    <x v="9"/>
    <n v="4"/>
    <x v="1"/>
    <n v="20140123"/>
    <d v="2014-01-23T00:00:00"/>
    <x v="3"/>
    <x v="3"/>
    <n v="1"/>
    <x v="11"/>
    <s v="Thursday"/>
    <n v="5"/>
    <n v="20140204"/>
    <n v="20140130"/>
    <n v="27480"/>
    <x v="5616"/>
    <s v="S"/>
    <x v="0"/>
    <n v="1"/>
    <n v="100"/>
    <n v="4"/>
    <s v="Southwest"/>
    <x v="3"/>
    <x v="1"/>
    <s v="SO74946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237"/>
    <x v="96"/>
    <x v="3"/>
    <x v="3"/>
    <n v="3"/>
    <x v="2"/>
    <n v="20140123"/>
    <d v="2014-01-23T00:00:00"/>
    <x v="3"/>
    <x v="3"/>
    <n v="1"/>
    <x v="11"/>
    <s v="Thursday"/>
    <n v="5"/>
    <n v="20140204"/>
    <n v="20140130"/>
    <n v="27480"/>
    <x v="5616"/>
    <s v="S"/>
    <x v="0"/>
    <n v="1"/>
    <n v="100"/>
    <n v="4"/>
    <s v="Southwest"/>
    <x v="3"/>
    <x v="1"/>
    <s v="SO74946"/>
    <n v="4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x v="0"/>
    <n v="1"/>
    <n v="100"/>
    <n v="4"/>
    <s v="Southwest"/>
    <x v="3"/>
    <x v="1"/>
    <s v="SO74947"/>
    <n v="1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540"/>
    <x v="6"/>
    <x v="1"/>
    <x v="1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x v="0"/>
    <n v="1"/>
    <n v="100"/>
    <n v="4"/>
    <s v="Southwest"/>
    <x v="3"/>
    <x v="1"/>
    <s v="SO7494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62"/>
    <n v="41674"/>
    <n v="41669"/>
    <n v="20.407600000000002"/>
  </r>
  <r>
    <n v="480"/>
    <x v="16"/>
    <x v="1"/>
    <x v="1"/>
    <n v="4"/>
    <x v="1"/>
    <n v="20140123"/>
    <d v="2014-01-23T00:00:00"/>
    <x v="3"/>
    <x v="3"/>
    <n v="1"/>
    <x v="11"/>
    <s v="Thursday"/>
    <n v="5"/>
    <n v="20140204"/>
    <n v="20140130"/>
    <n v="24686"/>
    <x v="5617"/>
    <s v="S"/>
    <x v="0"/>
    <n v="1"/>
    <n v="100"/>
    <n v="4"/>
    <s v="Southwest"/>
    <x v="3"/>
    <x v="1"/>
    <s v="SO7494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36"/>
    <x v="56"/>
    <x v="1"/>
    <x v="1"/>
    <n v="4"/>
    <x v="1"/>
    <n v="20140123"/>
    <d v="2014-01-23T00:00:00"/>
    <x v="3"/>
    <x v="3"/>
    <n v="1"/>
    <x v="11"/>
    <s v="Thursday"/>
    <n v="5"/>
    <n v="20140204"/>
    <n v="20140130"/>
    <n v="23684"/>
    <x v="5618"/>
    <s v="S"/>
    <x v="0"/>
    <n v="1"/>
    <n v="100"/>
    <n v="4"/>
    <s v="Southwest"/>
    <x v="3"/>
    <x v="1"/>
    <s v="SO74948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n v="18.773699999999998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23684"/>
    <x v="5618"/>
    <s v="S"/>
    <x v="0"/>
    <n v="1"/>
    <n v="100"/>
    <n v="4"/>
    <s v="Southwest"/>
    <x v="3"/>
    <x v="1"/>
    <s v="SO74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36"/>
    <x v="56"/>
    <x v="1"/>
    <x v="1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x v="0"/>
    <n v="1"/>
    <n v="100"/>
    <n v="6"/>
    <s v="Canada"/>
    <x v="5"/>
    <x v="1"/>
    <s v="SO74949"/>
    <n v="1"/>
    <n v="1"/>
    <n v="1"/>
    <n v="29.99"/>
    <n v="29.99"/>
    <n v="0"/>
    <n v="0"/>
    <n v="11.2163"/>
    <n v="11.2163"/>
    <n v="29.99"/>
    <n v="2.3992"/>
    <n v="0.74980000000000002"/>
    <m/>
    <m/>
    <n v="41662"/>
    <n v="41674"/>
    <n v="41669"/>
    <n v="18.773699999999998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x v="0"/>
    <n v="1"/>
    <n v="100"/>
    <n v="6"/>
    <s v="Canada"/>
    <x v="5"/>
    <x v="1"/>
    <s v="SO749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7"/>
    <x v="36"/>
    <x v="9"/>
    <x v="9"/>
    <n v="4"/>
    <x v="1"/>
    <n v="20140123"/>
    <d v="2014-01-23T00:00:00"/>
    <x v="3"/>
    <x v="3"/>
    <n v="1"/>
    <x v="11"/>
    <s v="Thursday"/>
    <n v="5"/>
    <n v="20140204"/>
    <n v="20140130"/>
    <n v="11823"/>
    <x v="5619"/>
    <s v="M"/>
    <x v="0"/>
    <n v="1"/>
    <n v="100"/>
    <n v="6"/>
    <s v="Canada"/>
    <x v="5"/>
    <x v="1"/>
    <s v="SO74949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78"/>
    <x v="11"/>
    <x v="5"/>
    <x v="5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x v="1"/>
    <n v="1"/>
    <n v="100"/>
    <n v="1"/>
    <s v="Northwest"/>
    <x v="3"/>
    <x v="1"/>
    <s v="SO74950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x v="1"/>
    <n v="1"/>
    <n v="100"/>
    <n v="1"/>
    <s v="Northwest"/>
    <x v="3"/>
    <x v="1"/>
    <s v="SO749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22"/>
    <x v="24"/>
    <x v="9"/>
    <x v="9"/>
    <n v="4"/>
    <x v="1"/>
    <n v="20140123"/>
    <d v="2014-01-23T00:00:00"/>
    <x v="3"/>
    <x v="3"/>
    <n v="1"/>
    <x v="11"/>
    <s v="Thursday"/>
    <n v="5"/>
    <n v="20140204"/>
    <n v="20140130"/>
    <n v="21757"/>
    <x v="5620"/>
    <s v="M"/>
    <x v="1"/>
    <n v="1"/>
    <n v="100"/>
    <n v="1"/>
    <s v="Northwest"/>
    <x v="3"/>
    <x v="1"/>
    <s v="SO74950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65"/>
    <x v="37"/>
    <x v="11"/>
    <x v="11"/>
    <n v="3"/>
    <x v="2"/>
    <n v="20140123"/>
    <d v="2014-01-23T00:00:00"/>
    <x v="3"/>
    <x v="3"/>
    <n v="1"/>
    <x v="11"/>
    <s v="Thursday"/>
    <n v="5"/>
    <n v="20140204"/>
    <n v="20140130"/>
    <n v="21757"/>
    <x v="5620"/>
    <s v="M"/>
    <x v="1"/>
    <n v="1"/>
    <n v="100"/>
    <n v="1"/>
    <s v="Northwest"/>
    <x v="3"/>
    <x v="1"/>
    <s v="SO74950"/>
    <n v="4"/>
    <n v="1"/>
    <n v="1"/>
    <n v="24.49"/>
    <n v="24.49"/>
    <n v="0"/>
    <n v="0"/>
    <n v="9.1593"/>
    <n v="9.1593"/>
    <n v="24.49"/>
    <n v="1.9592000000000001"/>
    <n v="0.61229999999999996"/>
    <m/>
    <m/>
    <n v="41662"/>
    <n v="41674"/>
    <n v="41669"/>
    <n v="15.330699999999998"/>
  </r>
  <r>
    <n v="478"/>
    <x v="11"/>
    <x v="5"/>
    <x v="5"/>
    <n v="4"/>
    <x v="1"/>
    <n v="20140123"/>
    <d v="2014-01-23T00:00:00"/>
    <x v="3"/>
    <x v="3"/>
    <n v="1"/>
    <x v="11"/>
    <s v="Thursday"/>
    <n v="5"/>
    <n v="20140204"/>
    <n v="20140130"/>
    <n v="20784"/>
    <x v="5621"/>
    <s v="M"/>
    <x v="1"/>
    <n v="1"/>
    <n v="100"/>
    <n v="4"/>
    <s v="Southwest"/>
    <x v="3"/>
    <x v="1"/>
    <s v="SO74951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8"/>
    <x v="11"/>
    <x v="5"/>
    <x v="5"/>
    <n v="4"/>
    <x v="1"/>
    <n v="20140123"/>
    <d v="2014-01-23T00:00:00"/>
    <x v="3"/>
    <x v="3"/>
    <n v="1"/>
    <x v="11"/>
    <s v="Thursday"/>
    <n v="5"/>
    <n v="20140204"/>
    <n v="20140130"/>
    <n v="16506"/>
    <x v="5622"/>
    <s v="M"/>
    <x v="0"/>
    <n v="1"/>
    <n v="100"/>
    <n v="6"/>
    <s v="Canada"/>
    <x v="5"/>
    <x v="1"/>
    <s v="SO74952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8"/>
    <x v="11"/>
    <x v="5"/>
    <x v="5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x v="1"/>
    <n v="1"/>
    <n v="100"/>
    <n v="6"/>
    <s v="Canada"/>
    <x v="5"/>
    <x v="1"/>
    <s v="SO74953"/>
    <n v="1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x v="1"/>
    <n v="1"/>
    <n v="100"/>
    <n v="6"/>
    <s v="Canada"/>
    <x v="5"/>
    <x v="1"/>
    <s v="SO749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7"/>
    <x v="36"/>
    <x v="9"/>
    <x v="9"/>
    <n v="4"/>
    <x v="1"/>
    <n v="20140123"/>
    <d v="2014-01-23T00:00:00"/>
    <x v="3"/>
    <x v="3"/>
    <n v="1"/>
    <x v="11"/>
    <s v="Thursday"/>
    <n v="5"/>
    <n v="20140204"/>
    <n v="20140130"/>
    <n v="12136"/>
    <x v="5623"/>
    <s v="M"/>
    <x v="1"/>
    <n v="1"/>
    <n v="100"/>
    <n v="6"/>
    <s v="Canada"/>
    <x v="5"/>
    <x v="1"/>
    <s v="SO74953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74"/>
    <x v="98"/>
    <x v="16"/>
    <x v="16"/>
    <n v="3"/>
    <x v="2"/>
    <n v="20140123"/>
    <d v="2014-01-23T00:00:00"/>
    <x v="3"/>
    <x v="3"/>
    <n v="1"/>
    <x v="11"/>
    <s v="Thursday"/>
    <n v="5"/>
    <n v="20140204"/>
    <n v="20140130"/>
    <n v="19226"/>
    <x v="5624"/>
    <s v="M"/>
    <x v="1"/>
    <n v="1"/>
    <n v="100"/>
    <n v="4"/>
    <s v="Southwest"/>
    <x v="3"/>
    <x v="1"/>
    <s v="SO749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2"/>
    <n v="41674"/>
    <n v="41669"/>
    <n v="43.813699999999997"/>
  </r>
  <r>
    <n v="237"/>
    <x v="96"/>
    <x v="3"/>
    <x v="3"/>
    <n v="3"/>
    <x v="2"/>
    <n v="20140123"/>
    <d v="2014-01-23T00:00:00"/>
    <x v="3"/>
    <x v="3"/>
    <n v="1"/>
    <x v="11"/>
    <s v="Thursday"/>
    <n v="5"/>
    <n v="20140204"/>
    <n v="20140130"/>
    <n v="19226"/>
    <x v="5624"/>
    <s v="M"/>
    <x v="1"/>
    <n v="1"/>
    <n v="100"/>
    <n v="4"/>
    <s v="Southwest"/>
    <x v="3"/>
    <x v="1"/>
    <s v="SO74954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18070"/>
    <x v="5625"/>
    <s v="M"/>
    <x v="0"/>
    <n v="1"/>
    <n v="100"/>
    <n v="4"/>
    <s v="Southwest"/>
    <x v="3"/>
    <x v="1"/>
    <s v="SO749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17697"/>
    <x v="5626"/>
    <s v="S"/>
    <x v="1"/>
    <n v="1"/>
    <n v="100"/>
    <n v="4"/>
    <s v="Southwest"/>
    <x v="3"/>
    <x v="1"/>
    <s v="SO74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6060"/>
    <x v="5627"/>
    <s v="M"/>
    <x v="1"/>
    <n v="1"/>
    <n v="100"/>
    <n v="4"/>
    <s v="Southwest"/>
    <x v="3"/>
    <x v="1"/>
    <s v="SO749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0"/>
    <x v="16"/>
    <x v="1"/>
    <x v="1"/>
    <n v="4"/>
    <x v="1"/>
    <n v="20140123"/>
    <d v="2014-01-23T00:00:00"/>
    <x v="3"/>
    <x v="3"/>
    <n v="1"/>
    <x v="11"/>
    <s v="Thursday"/>
    <n v="5"/>
    <n v="20140204"/>
    <n v="20140130"/>
    <n v="16060"/>
    <x v="5627"/>
    <s v="M"/>
    <x v="1"/>
    <n v="1"/>
    <n v="100"/>
    <n v="4"/>
    <s v="Southwest"/>
    <x v="3"/>
    <x v="1"/>
    <s v="SO749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16245"/>
    <x v="5628"/>
    <s v="S"/>
    <x v="0"/>
    <n v="1"/>
    <n v="100"/>
    <n v="4"/>
    <s v="Southwest"/>
    <x v="3"/>
    <x v="1"/>
    <s v="SO74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x v="0"/>
    <n v="1"/>
    <n v="100"/>
    <n v="1"/>
    <s v="Northwest"/>
    <x v="3"/>
    <x v="1"/>
    <s v="SO749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78"/>
    <x v="11"/>
    <x v="5"/>
    <x v="5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x v="0"/>
    <n v="1"/>
    <n v="100"/>
    <n v="1"/>
    <s v="Northwest"/>
    <x v="3"/>
    <x v="1"/>
    <s v="SO74959"/>
    <n v="2"/>
    <n v="1"/>
    <n v="1"/>
    <n v="9.99"/>
    <n v="9.99"/>
    <n v="0"/>
    <n v="0"/>
    <n v="3.7363"/>
    <n v="3.7363"/>
    <n v="9.99"/>
    <n v="0.79920000000000002"/>
    <n v="0.24979999999999999"/>
    <m/>
    <m/>
    <n v="41662"/>
    <n v="41674"/>
    <n v="41669"/>
    <n v="6.2537000000000003"/>
  </r>
  <r>
    <n v="477"/>
    <x v="10"/>
    <x v="5"/>
    <x v="5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x v="0"/>
    <n v="1"/>
    <n v="100"/>
    <n v="1"/>
    <s v="Northwest"/>
    <x v="3"/>
    <x v="1"/>
    <s v="SO74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214"/>
    <x v="18"/>
    <x v="9"/>
    <x v="9"/>
    <n v="4"/>
    <x v="1"/>
    <n v="20140123"/>
    <d v="2014-01-23T00:00:00"/>
    <x v="3"/>
    <x v="3"/>
    <n v="1"/>
    <x v="11"/>
    <s v="Thursday"/>
    <n v="5"/>
    <n v="20140204"/>
    <n v="20140130"/>
    <n v="14869"/>
    <x v="5629"/>
    <s v="S"/>
    <x v="0"/>
    <n v="1"/>
    <n v="100"/>
    <n v="1"/>
    <s v="Northwest"/>
    <x v="3"/>
    <x v="1"/>
    <s v="SO74959"/>
    <n v="4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x v="0"/>
    <n v="1"/>
    <n v="100"/>
    <n v="1"/>
    <s v="Northwest"/>
    <x v="3"/>
    <x v="1"/>
    <s v="SO74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x v="0"/>
    <n v="1"/>
    <n v="100"/>
    <n v="1"/>
    <s v="Northwest"/>
    <x v="3"/>
    <x v="1"/>
    <s v="SO7496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486"/>
    <x v="61"/>
    <x v="13"/>
    <x v="13"/>
    <n v="4"/>
    <x v="1"/>
    <n v="20140123"/>
    <d v="2014-01-23T00:00:00"/>
    <x v="3"/>
    <x v="3"/>
    <n v="1"/>
    <x v="11"/>
    <s v="Thursday"/>
    <n v="5"/>
    <n v="20140204"/>
    <n v="20140130"/>
    <n v="14575"/>
    <x v="5630"/>
    <s v="M"/>
    <x v="0"/>
    <n v="1"/>
    <n v="100"/>
    <n v="1"/>
    <s v="Northwest"/>
    <x v="3"/>
    <x v="1"/>
    <s v="SO74960"/>
    <n v="3"/>
    <n v="1"/>
    <n v="1"/>
    <n v="159"/>
    <n v="159"/>
    <n v="0"/>
    <n v="0"/>
    <n v="59.466000000000001"/>
    <n v="59.466000000000001"/>
    <n v="159"/>
    <n v="12.72"/>
    <n v="3.9750000000000001"/>
    <m/>
    <m/>
    <n v="41662"/>
    <n v="41674"/>
    <n v="41669"/>
    <n v="99.533999999999992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3731"/>
    <x v="5631"/>
    <s v="S"/>
    <x v="0"/>
    <n v="1"/>
    <n v="100"/>
    <n v="4"/>
    <s v="Southwest"/>
    <x v="3"/>
    <x v="1"/>
    <s v="SO749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x v="0"/>
    <n v="1"/>
    <n v="100"/>
    <n v="10"/>
    <s v="United Kingdom"/>
    <x v="1"/>
    <x v="0"/>
    <s v="SO74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x v="0"/>
    <n v="1"/>
    <n v="100"/>
    <n v="10"/>
    <s v="United Kingdom"/>
    <x v="1"/>
    <x v="0"/>
    <s v="SO749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22"/>
    <x v="24"/>
    <x v="9"/>
    <x v="9"/>
    <n v="4"/>
    <x v="1"/>
    <n v="20140123"/>
    <d v="2014-01-23T00:00:00"/>
    <x v="3"/>
    <x v="3"/>
    <n v="1"/>
    <x v="11"/>
    <s v="Thursday"/>
    <n v="5"/>
    <n v="20140204"/>
    <n v="20140130"/>
    <n v="16443"/>
    <x v="5632"/>
    <s v="S"/>
    <x v="0"/>
    <n v="1"/>
    <n v="100"/>
    <n v="10"/>
    <s v="United Kingdom"/>
    <x v="1"/>
    <x v="0"/>
    <s v="SO74962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8159"/>
    <x v="5633"/>
    <s v="M"/>
    <x v="0"/>
    <n v="1"/>
    <n v="100"/>
    <n v="7"/>
    <s v="France"/>
    <x v="0"/>
    <x v="0"/>
    <s v="SO749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539"/>
    <x v="41"/>
    <x v="1"/>
    <x v="1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x v="1"/>
    <n v="1"/>
    <n v="100"/>
    <n v="8"/>
    <s v="Germany"/>
    <x v="2"/>
    <x v="0"/>
    <s v="SO749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2"/>
    <n v="41674"/>
    <n v="41669"/>
    <n v="15.643699999999999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x v="1"/>
    <n v="1"/>
    <n v="100"/>
    <n v="8"/>
    <s v="Germany"/>
    <x v="2"/>
    <x v="0"/>
    <s v="SO74964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214"/>
    <x v="18"/>
    <x v="9"/>
    <x v="9"/>
    <n v="4"/>
    <x v="1"/>
    <n v="20140123"/>
    <d v="2014-01-23T00:00:00"/>
    <x v="3"/>
    <x v="3"/>
    <n v="1"/>
    <x v="11"/>
    <s v="Thursday"/>
    <n v="5"/>
    <n v="20140204"/>
    <n v="20140130"/>
    <n v="14962"/>
    <x v="5634"/>
    <s v="M"/>
    <x v="1"/>
    <n v="1"/>
    <n v="100"/>
    <n v="8"/>
    <s v="Germany"/>
    <x v="2"/>
    <x v="0"/>
    <s v="SO74964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538"/>
    <x v="26"/>
    <x v="1"/>
    <x v="1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x v="1"/>
    <n v="1"/>
    <n v="100"/>
    <n v="8"/>
    <s v="Germany"/>
    <x v="2"/>
    <x v="0"/>
    <s v="SO749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2"/>
    <n v="41674"/>
    <n v="41669"/>
    <n v="13.452699999999998"/>
  </r>
  <r>
    <n v="529"/>
    <x v="8"/>
    <x v="1"/>
    <x v="1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x v="1"/>
    <n v="1"/>
    <n v="100"/>
    <n v="8"/>
    <s v="Germany"/>
    <x v="2"/>
    <x v="0"/>
    <s v="SO74965"/>
    <n v="2"/>
    <n v="1"/>
    <n v="1"/>
    <n v="3.99"/>
    <n v="3.99"/>
    <n v="0"/>
    <n v="0"/>
    <n v="1.4923"/>
    <n v="1.4923"/>
    <n v="3.99"/>
    <n v="0.31919999999999998"/>
    <n v="9.98E-2"/>
    <m/>
    <m/>
    <n v="41662"/>
    <n v="41674"/>
    <n v="41669"/>
    <n v="2.4977"/>
  </r>
  <r>
    <n v="480"/>
    <x v="16"/>
    <x v="1"/>
    <x v="1"/>
    <n v="4"/>
    <x v="1"/>
    <n v="20140123"/>
    <d v="2014-01-23T00:00:00"/>
    <x v="3"/>
    <x v="3"/>
    <n v="1"/>
    <x v="11"/>
    <s v="Thursday"/>
    <n v="5"/>
    <n v="20140204"/>
    <n v="20140130"/>
    <n v="27831"/>
    <x v="5635"/>
    <s v="S"/>
    <x v="1"/>
    <n v="1"/>
    <n v="100"/>
    <n v="8"/>
    <s v="Germany"/>
    <x v="2"/>
    <x v="0"/>
    <s v="SO749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2"/>
    <n v="41674"/>
    <n v="41669"/>
    <n v="1.4335"/>
  </r>
  <r>
    <n v="537"/>
    <x v="1"/>
    <x v="1"/>
    <x v="1"/>
    <n v="4"/>
    <x v="1"/>
    <n v="20140123"/>
    <d v="2014-01-23T00:00:00"/>
    <x v="3"/>
    <x v="3"/>
    <n v="1"/>
    <x v="11"/>
    <s v="Thursday"/>
    <n v="5"/>
    <n v="20140204"/>
    <n v="20140130"/>
    <n v="13707"/>
    <x v="5636"/>
    <s v="M"/>
    <x v="1"/>
    <n v="1"/>
    <n v="100"/>
    <n v="6"/>
    <s v="Canada"/>
    <x v="5"/>
    <x v="1"/>
    <s v="SO74966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n v="21.91"/>
  </r>
  <r>
    <n v="528"/>
    <x v="44"/>
    <x v="1"/>
    <x v="1"/>
    <n v="4"/>
    <x v="1"/>
    <n v="20140123"/>
    <d v="2014-01-23T00:00:00"/>
    <x v="3"/>
    <x v="3"/>
    <n v="1"/>
    <x v="11"/>
    <s v="Thursday"/>
    <n v="5"/>
    <n v="20140204"/>
    <n v="20140130"/>
    <n v="13707"/>
    <x v="5636"/>
    <s v="M"/>
    <x v="1"/>
    <n v="1"/>
    <n v="100"/>
    <n v="6"/>
    <s v="Canada"/>
    <x v="5"/>
    <x v="1"/>
    <s v="SO74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2"/>
    <n v="41674"/>
    <n v="41669"/>
    <n v="3.1237000000000004"/>
  </r>
  <r>
    <n v="537"/>
    <x v="1"/>
    <x v="1"/>
    <x v="1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x v="1"/>
    <n v="1"/>
    <n v="100"/>
    <n v="1"/>
    <s v="Northwest"/>
    <x v="3"/>
    <x v="1"/>
    <s v="SO74967"/>
    <n v="1"/>
    <n v="1"/>
    <n v="1"/>
    <n v="35"/>
    <n v="35"/>
    <n v="0"/>
    <n v="0"/>
    <n v="13.09"/>
    <n v="13.09"/>
    <n v="35"/>
    <n v="2.8"/>
    <n v="0.875"/>
    <m/>
    <m/>
    <n v="41662"/>
    <n v="41674"/>
    <n v="41669"/>
    <n v="21.91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x v="1"/>
    <n v="1"/>
    <n v="100"/>
    <n v="1"/>
    <s v="Northwest"/>
    <x v="3"/>
    <x v="1"/>
    <s v="SO74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22"/>
    <x v="24"/>
    <x v="9"/>
    <x v="9"/>
    <n v="4"/>
    <x v="1"/>
    <n v="20140123"/>
    <d v="2014-01-23T00:00:00"/>
    <x v="3"/>
    <x v="3"/>
    <n v="1"/>
    <x v="11"/>
    <s v="Thursday"/>
    <n v="5"/>
    <n v="20140204"/>
    <n v="20140130"/>
    <n v="11786"/>
    <x v="5637"/>
    <s v="S"/>
    <x v="1"/>
    <n v="1"/>
    <n v="100"/>
    <n v="1"/>
    <s v="Northwest"/>
    <x v="3"/>
    <x v="1"/>
    <s v="SO74967"/>
    <n v="3"/>
    <n v="1"/>
    <n v="1"/>
    <n v="34.99"/>
    <n v="34.99"/>
    <n v="0"/>
    <n v="0"/>
    <n v="13.0863"/>
    <n v="13.0863"/>
    <n v="34.99"/>
    <n v="2.7991999999999999"/>
    <n v="0.87480000000000002"/>
    <m/>
    <m/>
    <n v="41662"/>
    <n v="41674"/>
    <n v="41669"/>
    <n v="21.903700000000001"/>
  </r>
  <r>
    <n v="485"/>
    <x v="14"/>
    <x v="7"/>
    <x v="7"/>
    <n v="4"/>
    <x v="1"/>
    <n v="20140123"/>
    <d v="2014-01-23T00:00:00"/>
    <x v="3"/>
    <x v="3"/>
    <n v="1"/>
    <x v="11"/>
    <s v="Thursday"/>
    <n v="5"/>
    <n v="20140204"/>
    <n v="20140130"/>
    <n v="13295"/>
    <x v="5638"/>
    <s v="M"/>
    <x v="0"/>
    <n v="1"/>
    <n v="100"/>
    <n v="1"/>
    <s v="Northwest"/>
    <x v="3"/>
    <x v="1"/>
    <s v="SO749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2"/>
    <n v="41674"/>
    <n v="41669"/>
    <n v="13.759500000000001"/>
  </r>
  <r>
    <n v="231"/>
    <x v="62"/>
    <x v="3"/>
    <x v="3"/>
    <n v="3"/>
    <x v="2"/>
    <n v="20140123"/>
    <d v="2014-01-23T00:00:00"/>
    <x v="3"/>
    <x v="3"/>
    <n v="1"/>
    <x v="11"/>
    <s v="Thursday"/>
    <n v="5"/>
    <n v="20140204"/>
    <n v="20140130"/>
    <n v="13295"/>
    <x v="5638"/>
    <s v="M"/>
    <x v="0"/>
    <n v="1"/>
    <n v="100"/>
    <n v="1"/>
    <s v="Northwest"/>
    <x v="3"/>
    <x v="1"/>
    <s v="SO74968"/>
    <n v="2"/>
    <n v="1"/>
    <n v="1"/>
    <n v="49.99"/>
    <n v="49.99"/>
    <n v="0"/>
    <n v="0"/>
    <n v="38.4923"/>
    <n v="38.4923"/>
    <n v="49.99"/>
    <n v="3.9992000000000001"/>
    <n v="1.2498"/>
    <m/>
    <m/>
    <n v="41662"/>
    <n v="41674"/>
    <n v="41669"/>
    <n v="11.497700000000002"/>
  </r>
  <r>
    <n v="484"/>
    <x v="94"/>
    <x v="15"/>
    <x v="15"/>
    <n v="4"/>
    <x v="1"/>
    <n v="20140122"/>
    <d v="2014-01-22T00:00:00"/>
    <x v="3"/>
    <x v="3"/>
    <n v="1"/>
    <x v="11"/>
    <s v="Wednesday"/>
    <n v="4"/>
    <n v="20140203"/>
    <n v="20140129"/>
    <n v="11501"/>
    <x v="5639"/>
    <s v="S"/>
    <x v="0"/>
    <n v="1"/>
    <n v="100"/>
    <n v="6"/>
    <s v="Canada"/>
    <x v="5"/>
    <x v="1"/>
    <s v="SO7491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n v="4.9767000000000001"/>
  </r>
  <r>
    <n v="529"/>
    <x v="8"/>
    <x v="1"/>
    <x v="1"/>
    <n v="4"/>
    <x v="1"/>
    <n v="20140122"/>
    <d v="2014-01-22T00:00:00"/>
    <x v="3"/>
    <x v="3"/>
    <n v="1"/>
    <x v="11"/>
    <s v="Wednesday"/>
    <n v="4"/>
    <n v="20140203"/>
    <n v="20140129"/>
    <n v="16492"/>
    <x v="5640"/>
    <s v="M"/>
    <x v="1"/>
    <n v="1"/>
    <n v="100"/>
    <n v="9"/>
    <s v="Australia"/>
    <x v="4"/>
    <x v="2"/>
    <s v="SO74914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539"/>
    <x v="41"/>
    <x v="1"/>
    <x v="1"/>
    <n v="4"/>
    <x v="1"/>
    <n v="20140122"/>
    <d v="2014-01-22T00:00:00"/>
    <x v="3"/>
    <x v="3"/>
    <n v="1"/>
    <x v="11"/>
    <s v="Wednesday"/>
    <n v="4"/>
    <n v="20140203"/>
    <n v="20140129"/>
    <n v="16492"/>
    <x v="5640"/>
    <s v="M"/>
    <x v="1"/>
    <n v="1"/>
    <n v="100"/>
    <n v="9"/>
    <s v="Australia"/>
    <x v="4"/>
    <x v="2"/>
    <s v="SO749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488"/>
    <x v="42"/>
    <x v="3"/>
    <x v="3"/>
    <n v="3"/>
    <x v="2"/>
    <n v="20140122"/>
    <d v="2014-01-22T00:00:00"/>
    <x v="3"/>
    <x v="3"/>
    <n v="1"/>
    <x v="11"/>
    <s v="Wednesday"/>
    <n v="4"/>
    <n v="20140203"/>
    <n v="20140129"/>
    <n v="16492"/>
    <x v="5640"/>
    <s v="M"/>
    <x v="1"/>
    <n v="1"/>
    <n v="100"/>
    <n v="9"/>
    <s v="Australia"/>
    <x v="4"/>
    <x v="2"/>
    <s v="SO7491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n v="12.417700000000004"/>
  </r>
  <r>
    <n v="225"/>
    <x v="4"/>
    <x v="4"/>
    <x v="4"/>
    <n v="3"/>
    <x v="2"/>
    <n v="20140122"/>
    <d v="2014-01-22T00:00:00"/>
    <x v="3"/>
    <x v="3"/>
    <n v="1"/>
    <x v="11"/>
    <s v="Wednesday"/>
    <n v="4"/>
    <n v="20140203"/>
    <n v="20140129"/>
    <n v="16492"/>
    <x v="5640"/>
    <s v="M"/>
    <x v="1"/>
    <n v="1"/>
    <n v="100"/>
    <n v="9"/>
    <s v="Australia"/>
    <x v="4"/>
    <x v="2"/>
    <s v="SO7491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537"/>
    <x v="1"/>
    <x v="1"/>
    <x v="1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x v="0"/>
    <n v="1"/>
    <n v="100"/>
    <n v="9"/>
    <s v="Australia"/>
    <x v="4"/>
    <x v="2"/>
    <s v="SO7491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n v="21.91"/>
  </r>
  <r>
    <n v="528"/>
    <x v="44"/>
    <x v="1"/>
    <x v="1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x v="0"/>
    <n v="1"/>
    <n v="100"/>
    <n v="9"/>
    <s v="Australia"/>
    <x v="4"/>
    <x v="2"/>
    <s v="SO749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5"/>
    <x v="14"/>
    <x v="7"/>
    <x v="7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x v="0"/>
    <n v="1"/>
    <n v="100"/>
    <n v="9"/>
    <s v="Australia"/>
    <x v="4"/>
    <x v="2"/>
    <s v="SO7491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222"/>
    <x v="24"/>
    <x v="9"/>
    <x v="9"/>
    <n v="4"/>
    <x v="1"/>
    <n v="20140122"/>
    <d v="2014-01-22T00:00:00"/>
    <x v="3"/>
    <x v="3"/>
    <n v="1"/>
    <x v="11"/>
    <s v="Wednesday"/>
    <n v="4"/>
    <n v="20140203"/>
    <n v="20140129"/>
    <n v="21991"/>
    <x v="5641"/>
    <s v="M"/>
    <x v="0"/>
    <n v="1"/>
    <n v="100"/>
    <n v="9"/>
    <s v="Australia"/>
    <x v="4"/>
    <x v="2"/>
    <s v="SO74915"/>
    <n v="4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63"/>
    <x v="49"/>
    <x v="11"/>
    <x v="11"/>
    <n v="3"/>
    <x v="2"/>
    <n v="20140122"/>
    <d v="2014-01-22T00:00:00"/>
    <x v="3"/>
    <x v="3"/>
    <n v="1"/>
    <x v="11"/>
    <s v="Wednesday"/>
    <n v="4"/>
    <n v="20140203"/>
    <n v="20140129"/>
    <n v="21991"/>
    <x v="5641"/>
    <s v="M"/>
    <x v="0"/>
    <n v="1"/>
    <n v="100"/>
    <n v="9"/>
    <s v="Australia"/>
    <x v="4"/>
    <x v="2"/>
    <s v="SO74915"/>
    <n v="5"/>
    <n v="1"/>
    <n v="1"/>
    <n v="24.49"/>
    <n v="24.49"/>
    <n v="0"/>
    <n v="0"/>
    <n v="9.1593"/>
    <n v="9.1593"/>
    <n v="24.49"/>
    <n v="1.9592000000000001"/>
    <n v="0.61229999999999996"/>
    <m/>
    <m/>
    <n v="41661"/>
    <n v="41673"/>
    <n v="41668"/>
    <n v="15.330699999999998"/>
  </r>
  <r>
    <n v="477"/>
    <x v="10"/>
    <x v="5"/>
    <x v="5"/>
    <n v="4"/>
    <x v="1"/>
    <n v="20140122"/>
    <d v="2014-01-22T00:00:00"/>
    <x v="3"/>
    <x v="3"/>
    <n v="1"/>
    <x v="11"/>
    <s v="Wednesday"/>
    <n v="4"/>
    <n v="20140203"/>
    <n v="20140129"/>
    <n v="24363"/>
    <x v="5642"/>
    <s v="M"/>
    <x v="0"/>
    <n v="1"/>
    <n v="100"/>
    <n v="9"/>
    <s v="Australia"/>
    <x v="4"/>
    <x v="2"/>
    <s v="SO749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25"/>
    <x v="4"/>
    <x v="4"/>
    <x v="4"/>
    <n v="3"/>
    <x v="2"/>
    <n v="20140122"/>
    <d v="2014-01-22T00:00:00"/>
    <x v="3"/>
    <x v="3"/>
    <n v="1"/>
    <x v="11"/>
    <s v="Wednesday"/>
    <n v="4"/>
    <n v="20140203"/>
    <n v="20140129"/>
    <n v="24363"/>
    <x v="5642"/>
    <s v="M"/>
    <x v="0"/>
    <n v="1"/>
    <n v="100"/>
    <n v="9"/>
    <s v="Australia"/>
    <x v="4"/>
    <x v="2"/>
    <s v="SO7491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488"/>
    <x v="42"/>
    <x v="3"/>
    <x v="3"/>
    <n v="3"/>
    <x v="2"/>
    <n v="20140122"/>
    <d v="2014-01-22T00:00:00"/>
    <x v="3"/>
    <x v="3"/>
    <n v="1"/>
    <x v="11"/>
    <s v="Wednesday"/>
    <n v="4"/>
    <n v="20140203"/>
    <n v="20140129"/>
    <n v="28782"/>
    <x v="5643"/>
    <s v="M"/>
    <x v="1"/>
    <n v="1"/>
    <n v="100"/>
    <n v="4"/>
    <s v="Southwest"/>
    <x v="3"/>
    <x v="1"/>
    <s v="SO7491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1"/>
    <n v="41673"/>
    <n v="41668"/>
    <n v="12.417700000000004"/>
  </r>
  <r>
    <n v="225"/>
    <x v="4"/>
    <x v="4"/>
    <x v="4"/>
    <n v="3"/>
    <x v="2"/>
    <n v="20140122"/>
    <d v="2014-01-22T00:00:00"/>
    <x v="3"/>
    <x v="3"/>
    <n v="1"/>
    <x v="11"/>
    <s v="Wednesday"/>
    <n v="4"/>
    <n v="20140203"/>
    <n v="20140129"/>
    <n v="12093"/>
    <x v="5644"/>
    <s v="M"/>
    <x v="1"/>
    <n v="1"/>
    <n v="100"/>
    <n v="4"/>
    <s v="Southwest"/>
    <x v="3"/>
    <x v="1"/>
    <s v="SO7491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222"/>
    <x v="24"/>
    <x v="9"/>
    <x v="9"/>
    <n v="4"/>
    <x v="1"/>
    <n v="20140122"/>
    <d v="2014-01-22T00:00:00"/>
    <x v="3"/>
    <x v="3"/>
    <n v="1"/>
    <x v="11"/>
    <s v="Wednesday"/>
    <n v="4"/>
    <n v="20140203"/>
    <n v="20140129"/>
    <n v="11262"/>
    <x v="5645"/>
    <s v="M"/>
    <x v="0"/>
    <n v="1"/>
    <n v="100"/>
    <n v="6"/>
    <s v="Canada"/>
    <x v="5"/>
    <x v="1"/>
    <s v="SO74919"/>
    <n v="1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9"/>
    <x v="41"/>
    <x v="1"/>
    <x v="1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x v="1"/>
    <n v="1"/>
    <n v="100"/>
    <n v="6"/>
    <s v="Canada"/>
    <x v="5"/>
    <x v="1"/>
    <s v="SO749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529"/>
    <x v="8"/>
    <x v="1"/>
    <x v="1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x v="1"/>
    <n v="1"/>
    <n v="100"/>
    <n v="6"/>
    <s v="Canada"/>
    <x v="5"/>
    <x v="1"/>
    <s v="SO74920"/>
    <n v="2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217"/>
    <x v="36"/>
    <x v="9"/>
    <x v="9"/>
    <n v="4"/>
    <x v="1"/>
    <n v="20140122"/>
    <d v="2014-01-22T00:00:00"/>
    <x v="3"/>
    <x v="3"/>
    <n v="1"/>
    <x v="11"/>
    <s v="Wednesday"/>
    <n v="4"/>
    <n v="20140203"/>
    <n v="20140129"/>
    <n v="11506"/>
    <x v="5646"/>
    <s v="S"/>
    <x v="1"/>
    <n v="1"/>
    <n v="100"/>
    <n v="6"/>
    <s v="Canada"/>
    <x v="5"/>
    <x v="1"/>
    <s v="SO74920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81"/>
    <x v="100"/>
    <x v="12"/>
    <x v="12"/>
    <n v="3"/>
    <x v="2"/>
    <n v="20140122"/>
    <d v="2014-01-22T00:00:00"/>
    <x v="3"/>
    <x v="3"/>
    <n v="1"/>
    <x v="11"/>
    <s v="Wednesday"/>
    <n v="4"/>
    <n v="20140203"/>
    <n v="20140129"/>
    <n v="11506"/>
    <x v="5646"/>
    <s v="S"/>
    <x v="1"/>
    <n v="1"/>
    <n v="100"/>
    <n v="6"/>
    <s v="Canada"/>
    <x v="5"/>
    <x v="1"/>
    <s v="SO749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61"/>
    <n v="41673"/>
    <n v="41668"/>
    <n v="5.6277000000000008"/>
  </r>
  <r>
    <n v="529"/>
    <x v="8"/>
    <x v="1"/>
    <x v="1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x v="0"/>
    <n v="1"/>
    <n v="100"/>
    <n v="4"/>
    <s v="Southwest"/>
    <x v="3"/>
    <x v="1"/>
    <s v="SO74921"/>
    <n v="1"/>
    <n v="1"/>
    <n v="1"/>
    <n v="3.99"/>
    <n v="3.99"/>
    <n v="0"/>
    <n v="0"/>
    <n v="1.4923"/>
    <n v="1.4923"/>
    <n v="3.99"/>
    <n v="0.31919999999999998"/>
    <n v="9.98E-2"/>
    <m/>
    <m/>
    <n v="41661"/>
    <n v="41673"/>
    <n v="41668"/>
    <n v="2.4977"/>
  </r>
  <r>
    <n v="539"/>
    <x v="41"/>
    <x v="1"/>
    <x v="1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x v="0"/>
    <n v="1"/>
    <n v="100"/>
    <n v="4"/>
    <s v="Southwest"/>
    <x v="3"/>
    <x v="1"/>
    <s v="SO749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480"/>
    <x v="16"/>
    <x v="1"/>
    <x v="1"/>
    <n v="4"/>
    <x v="1"/>
    <n v="20140122"/>
    <d v="2014-01-22T00:00:00"/>
    <x v="3"/>
    <x v="3"/>
    <n v="1"/>
    <x v="11"/>
    <s v="Wednesday"/>
    <n v="4"/>
    <n v="20140203"/>
    <n v="20140129"/>
    <n v="29024"/>
    <x v="5647"/>
    <s v="S"/>
    <x v="0"/>
    <n v="1"/>
    <n v="100"/>
    <n v="4"/>
    <s v="Southwest"/>
    <x v="3"/>
    <x v="1"/>
    <s v="SO7492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1"/>
    <n v="41673"/>
    <n v="41668"/>
    <n v="1.4335"/>
  </r>
  <r>
    <n v="535"/>
    <x v="101"/>
    <x v="1"/>
    <x v="1"/>
    <n v="4"/>
    <x v="1"/>
    <n v="20140122"/>
    <d v="2014-01-22T00:00:00"/>
    <x v="3"/>
    <x v="3"/>
    <n v="1"/>
    <x v="11"/>
    <s v="Wednesday"/>
    <n v="4"/>
    <n v="20140203"/>
    <n v="20140129"/>
    <n v="11330"/>
    <x v="5648"/>
    <s v="M"/>
    <x v="1"/>
    <n v="1"/>
    <n v="100"/>
    <n v="6"/>
    <s v="Canada"/>
    <x v="5"/>
    <x v="1"/>
    <s v="SO749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1"/>
    <n v="41673"/>
    <n v="41668"/>
    <n v="15.643699999999999"/>
  </r>
  <r>
    <n v="541"/>
    <x v="48"/>
    <x v="1"/>
    <x v="1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x v="0"/>
    <n v="1"/>
    <n v="100"/>
    <n v="6"/>
    <s v="Canada"/>
    <x v="5"/>
    <x v="1"/>
    <s v="SO74923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x v="1"/>
    <x v="1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x v="0"/>
    <n v="1"/>
    <n v="100"/>
    <n v="6"/>
    <s v="Canada"/>
    <x v="5"/>
    <x v="1"/>
    <s v="SO749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x v="9"/>
    <x v="9"/>
    <n v="4"/>
    <x v="1"/>
    <n v="20140122"/>
    <d v="2014-01-22T00:00:00"/>
    <x v="3"/>
    <x v="3"/>
    <n v="1"/>
    <x v="11"/>
    <s v="Wednesday"/>
    <n v="4"/>
    <n v="20140203"/>
    <n v="20140129"/>
    <n v="11276"/>
    <x v="5649"/>
    <s v="M"/>
    <x v="0"/>
    <n v="1"/>
    <n v="100"/>
    <n v="6"/>
    <s v="Canada"/>
    <x v="5"/>
    <x v="1"/>
    <s v="SO74923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40"/>
    <x v="6"/>
    <x v="1"/>
    <x v="1"/>
    <n v="4"/>
    <x v="1"/>
    <n v="20140122"/>
    <d v="2014-01-22T00:00:00"/>
    <x v="3"/>
    <x v="3"/>
    <n v="1"/>
    <x v="11"/>
    <s v="Wednesday"/>
    <n v="4"/>
    <n v="20140203"/>
    <n v="20140129"/>
    <n v="25375"/>
    <x v="5650"/>
    <s v="M"/>
    <x v="1"/>
    <n v="1"/>
    <n v="100"/>
    <n v="4"/>
    <s v="Southwest"/>
    <x v="3"/>
    <x v="1"/>
    <s v="SO7492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1"/>
    <n v="41673"/>
    <n v="41668"/>
    <n v="20.407600000000002"/>
  </r>
  <r>
    <n v="541"/>
    <x v="48"/>
    <x v="1"/>
    <x v="1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x v="1"/>
    <n v="1"/>
    <n v="100"/>
    <n v="6"/>
    <s v="Canada"/>
    <x v="5"/>
    <x v="1"/>
    <s v="SO74925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x v="1"/>
    <x v="1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x v="1"/>
    <n v="1"/>
    <n v="100"/>
    <n v="6"/>
    <s v="Canada"/>
    <x v="5"/>
    <x v="1"/>
    <s v="SO749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x v="9"/>
    <x v="9"/>
    <n v="4"/>
    <x v="1"/>
    <n v="20140122"/>
    <d v="2014-01-22T00:00:00"/>
    <x v="3"/>
    <x v="3"/>
    <n v="1"/>
    <x v="11"/>
    <s v="Wednesday"/>
    <n v="4"/>
    <n v="20140203"/>
    <n v="20140129"/>
    <n v="14341"/>
    <x v="5651"/>
    <s v="M"/>
    <x v="1"/>
    <n v="1"/>
    <n v="100"/>
    <n v="6"/>
    <s v="Canada"/>
    <x v="5"/>
    <x v="1"/>
    <s v="SO74925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6"/>
    <x v="56"/>
    <x v="1"/>
    <x v="1"/>
    <n v="4"/>
    <x v="1"/>
    <n v="20140122"/>
    <d v="2014-01-22T00:00:00"/>
    <x v="3"/>
    <x v="3"/>
    <n v="1"/>
    <x v="11"/>
    <s v="Wednesday"/>
    <n v="4"/>
    <n v="20140203"/>
    <n v="20140129"/>
    <n v="23702"/>
    <x v="5652"/>
    <s v="M"/>
    <x v="1"/>
    <n v="1"/>
    <n v="100"/>
    <n v="4"/>
    <s v="Southwest"/>
    <x v="3"/>
    <x v="1"/>
    <s v="SO74926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472"/>
    <x v="103"/>
    <x v="10"/>
    <x v="10"/>
    <n v="3"/>
    <x v="2"/>
    <n v="20140122"/>
    <d v="2014-01-22T00:00:00"/>
    <x v="3"/>
    <x v="3"/>
    <n v="1"/>
    <x v="11"/>
    <s v="Wednesday"/>
    <n v="4"/>
    <n v="20140203"/>
    <n v="20140129"/>
    <n v="23702"/>
    <x v="5652"/>
    <s v="M"/>
    <x v="1"/>
    <n v="1"/>
    <n v="100"/>
    <n v="4"/>
    <s v="Southwest"/>
    <x v="3"/>
    <x v="1"/>
    <s v="SO74926"/>
    <n v="2"/>
    <n v="1"/>
    <n v="1"/>
    <n v="63.5"/>
    <n v="63.5"/>
    <n v="0"/>
    <n v="0"/>
    <n v="23.748999999999999"/>
    <n v="23.748999999999999"/>
    <n v="63.5"/>
    <n v="5.08"/>
    <n v="1.5874999999999999"/>
    <m/>
    <m/>
    <n v="41661"/>
    <n v="41673"/>
    <n v="41668"/>
    <n v="39.751000000000005"/>
  </r>
  <r>
    <n v="528"/>
    <x v="44"/>
    <x v="1"/>
    <x v="1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x v="1"/>
    <n v="1"/>
    <n v="100"/>
    <n v="1"/>
    <s v="Northwest"/>
    <x v="3"/>
    <x v="1"/>
    <s v="SO749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536"/>
    <x v="56"/>
    <x v="1"/>
    <x v="1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x v="1"/>
    <n v="1"/>
    <n v="100"/>
    <n v="1"/>
    <s v="Northwest"/>
    <x v="3"/>
    <x v="1"/>
    <s v="SO74927"/>
    <n v="2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484"/>
    <x v="94"/>
    <x v="15"/>
    <x v="15"/>
    <n v="4"/>
    <x v="1"/>
    <n v="20140122"/>
    <d v="2014-01-22T00:00:00"/>
    <x v="3"/>
    <x v="3"/>
    <n v="1"/>
    <x v="11"/>
    <s v="Wednesday"/>
    <n v="4"/>
    <n v="20140203"/>
    <n v="20140129"/>
    <n v="23291"/>
    <x v="5653"/>
    <s v="M"/>
    <x v="1"/>
    <n v="1"/>
    <n v="100"/>
    <n v="1"/>
    <s v="Northwest"/>
    <x v="3"/>
    <x v="1"/>
    <s v="SO7492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61"/>
    <n v="41673"/>
    <n v="41668"/>
    <n v="4.9767000000000001"/>
  </r>
  <r>
    <n v="536"/>
    <x v="56"/>
    <x v="1"/>
    <x v="1"/>
    <n v="4"/>
    <x v="1"/>
    <n v="20140122"/>
    <d v="2014-01-22T00:00:00"/>
    <x v="3"/>
    <x v="3"/>
    <n v="1"/>
    <x v="11"/>
    <s v="Wednesday"/>
    <n v="4"/>
    <n v="20140203"/>
    <n v="20140129"/>
    <n v="22263"/>
    <x v="5654"/>
    <s v="M"/>
    <x v="1"/>
    <n v="1"/>
    <n v="100"/>
    <n v="1"/>
    <s v="Northwest"/>
    <x v="3"/>
    <x v="1"/>
    <s v="SO74928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528"/>
    <x v="44"/>
    <x v="1"/>
    <x v="1"/>
    <n v="4"/>
    <x v="1"/>
    <n v="20140122"/>
    <d v="2014-01-22T00:00:00"/>
    <x v="3"/>
    <x v="3"/>
    <n v="1"/>
    <x v="11"/>
    <s v="Wednesday"/>
    <n v="4"/>
    <n v="20140203"/>
    <n v="20140129"/>
    <n v="22263"/>
    <x v="5654"/>
    <s v="M"/>
    <x v="1"/>
    <n v="1"/>
    <n v="100"/>
    <n v="1"/>
    <s v="Northwest"/>
    <x v="3"/>
    <x v="1"/>
    <s v="SO749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78"/>
    <x v="11"/>
    <x v="5"/>
    <x v="5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x v="0"/>
    <n v="1"/>
    <n v="100"/>
    <n v="6"/>
    <s v="Canada"/>
    <x v="5"/>
    <x v="1"/>
    <s v="SO74929"/>
    <n v="1"/>
    <n v="1"/>
    <n v="1"/>
    <n v="9.99"/>
    <n v="9.99"/>
    <n v="0"/>
    <n v="0"/>
    <n v="3.7363"/>
    <n v="3.7363"/>
    <n v="9.99"/>
    <n v="0.79920000000000002"/>
    <n v="0.24979999999999999"/>
    <m/>
    <m/>
    <n v="41661"/>
    <n v="41673"/>
    <n v="41668"/>
    <n v="6.2537000000000003"/>
  </r>
  <r>
    <n v="477"/>
    <x v="10"/>
    <x v="5"/>
    <x v="5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x v="0"/>
    <n v="1"/>
    <n v="100"/>
    <n v="6"/>
    <s v="Canada"/>
    <x v="5"/>
    <x v="1"/>
    <s v="SO7492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x v="9"/>
    <x v="9"/>
    <n v="4"/>
    <x v="1"/>
    <n v="20140122"/>
    <d v="2014-01-22T00:00:00"/>
    <x v="3"/>
    <x v="3"/>
    <n v="1"/>
    <x v="11"/>
    <s v="Wednesday"/>
    <n v="4"/>
    <n v="20140203"/>
    <n v="20140129"/>
    <n v="14504"/>
    <x v="5655"/>
    <s v="M"/>
    <x v="0"/>
    <n v="1"/>
    <n v="100"/>
    <n v="6"/>
    <s v="Canada"/>
    <x v="5"/>
    <x v="1"/>
    <s v="SO74929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474"/>
    <x v="98"/>
    <x v="16"/>
    <x v="16"/>
    <n v="3"/>
    <x v="2"/>
    <n v="20140122"/>
    <d v="2014-01-22T00:00:00"/>
    <x v="3"/>
    <x v="3"/>
    <n v="1"/>
    <x v="11"/>
    <s v="Wednesday"/>
    <n v="4"/>
    <n v="20140203"/>
    <n v="20140129"/>
    <n v="18939"/>
    <x v="5656"/>
    <s v="S"/>
    <x v="1"/>
    <n v="1"/>
    <n v="100"/>
    <n v="4"/>
    <s v="Southwest"/>
    <x v="3"/>
    <x v="1"/>
    <s v="SO749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1"/>
    <n v="41673"/>
    <n v="41668"/>
    <n v="43.813699999999997"/>
  </r>
  <r>
    <n v="477"/>
    <x v="10"/>
    <x v="5"/>
    <x v="5"/>
    <n v="4"/>
    <x v="1"/>
    <n v="20140122"/>
    <d v="2014-01-22T00:00:00"/>
    <x v="3"/>
    <x v="3"/>
    <n v="1"/>
    <x v="11"/>
    <s v="Wednesday"/>
    <n v="4"/>
    <n v="20140203"/>
    <n v="20140129"/>
    <n v="17589"/>
    <x v="5657"/>
    <s v="S"/>
    <x v="0"/>
    <n v="1"/>
    <n v="100"/>
    <n v="1"/>
    <s v="Northwest"/>
    <x v="3"/>
    <x v="1"/>
    <s v="SO749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7"/>
    <x v="12"/>
    <x v="6"/>
    <x v="6"/>
    <n v="4"/>
    <x v="1"/>
    <n v="20140122"/>
    <d v="2014-01-22T00:00:00"/>
    <x v="3"/>
    <x v="3"/>
    <n v="1"/>
    <x v="11"/>
    <s v="Wednesday"/>
    <n v="4"/>
    <n v="20140203"/>
    <n v="20140129"/>
    <n v="17589"/>
    <x v="5657"/>
    <s v="S"/>
    <x v="0"/>
    <n v="1"/>
    <n v="100"/>
    <n v="1"/>
    <s v="Northwest"/>
    <x v="3"/>
    <x v="1"/>
    <s v="SO7493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61"/>
    <n v="41673"/>
    <n v="41668"/>
    <n v="34.423700000000004"/>
  </r>
  <r>
    <n v="477"/>
    <x v="10"/>
    <x v="5"/>
    <x v="5"/>
    <n v="4"/>
    <x v="1"/>
    <n v="20140122"/>
    <d v="2014-01-22T00:00:00"/>
    <x v="3"/>
    <x v="3"/>
    <n v="1"/>
    <x v="11"/>
    <s v="Wednesday"/>
    <n v="4"/>
    <n v="20140203"/>
    <n v="20140129"/>
    <n v="16922"/>
    <x v="5658"/>
    <s v="S"/>
    <x v="0"/>
    <n v="1"/>
    <n v="100"/>
    <n v="1"/>
    <s v="Northwest"/>
    <x v="3"/>
    <x v="1"/>
    <s v="SO749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x v="9"/>
    <x v="9"/>
    <n v="4"/>
    <x v="1"/>
    <n v="20140122"/>
    <d v="2014-01-22T00:00:00"/>
    <x v="3"/>
    <x v="3"/>
    <n v="1"/>
    <x v="11"/>
    <s v="Wednesday"/>
    <n v="4"/>
    <n v="20140203"/>
    <n v="20140129"/>
    <n v="16922"/>
    <x v="5658"/>
    <s v="S"/>
    <x v="0"/>
    <n v="1"/>
    <n v="100"/>
    <n v="1"/>
    <s v="Northwest"/>
    <x v="3"/>
    <x v="1"/>
    <s v="SO74932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225"/>
    <x v="4"/>
    <x v="4"/>
    <x v="4"/>
    <n v="3"/>
    <x v="2"/>
    <n v="20140122"/>
    <d v="2014-01-22T00:00:00"/>
    <x v="3"/>
    <x v="3"/>
    <n v="1"/>
    <x v="11"/>
    <s v="Wednesday"/>
    <n v="4"/>
    <n v="20140203"/>
    <n v="20140129"/>
    <n v="16922"/>
    <x v="5658"/>
    <s v="S"/>
    <x v="0"/>
    <n v="1"/>
    <n v="100"/>
    <n v="1"/>
    <s v="Northwest"/>
    <x v="3"/>
    <x v="1"/>
    <s v="SO749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1"/>
    <n v="41673"/>
    <n v="41668"/>
    <n v="2.0677000000000003"/>
  </r>
  <r>
    <n v="231"/>
    <x v="62"/>
    <x v="3"/>
    <x v="3"/>
    <n v="3"/>
    <x v="2"/>
    <n v="20140122"/>
    <d v="2014-01-22T00:00:00"/>
    <x v="3"/>
    <x v="3"/>
    <n v="1"/>
    <x v="11"/>
    <s v="Wednesday"/>
    <n v="4"/>
    <n v="20140203"/>
    <n v="20140129"/>
    <n v="16922"/>
    <x v="5658"/>
    <s v="S"/>
    <x v="0"/>
    <n v="1"/>
    <n v="100"/>
    <n v="1"/>
    <s v="Northwest"/>
    <x v="3"/>
    <x v="1"/>
    <s v="SO74932"/>
    <n v="4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n v="11.497700000000002"/>
  </r>
  <r>
    <n v="536"/>
    <x v="56"/>
    <x v="1"/>
    <x v="1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x v="0"/>
    <n v="1"/>
    <n v="100"/>
    <n v="7"/>
    <s v="France"/>
    <x v="0"/>
    <x v="0"/>
    <s v="SO74933"/>
    <n v="1"/>
    <n v="1"/>
    <n v="1"/>
    <n v="29.99"/>
    <n v="29.99"/>
    <n v="0"/>
    <n v="0"/>
    <n v="11.2163"/>
    <n v="11.2163"/>
    <n v="29.99"/>
    <n v="2.3992"/>
    <n v="0.74980000000000002"/>
    <m/>
    <m/>
    <n v="41661"/>
    <n v="41673"/>
    <n v="41668"/>
    <n v="18.773699999999998"/>
  </r>
  <r>
    <n v="528"/>
    <x v="44"/>
    <x v="1"/>
    <x v="1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x v="0"/>
    <n v="1"/>
    <n v="100"/>
    <n v="7"/>
    <s v="France"/>
    <x v="0"/>
    <x v="0"/>
    <s v="SO749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485"/>
    <x v="14"/>
    <x v="7"/>
    <x v="7"/>
    <n v="4"/>
    <x v="1"/>
    <n v="20140122"/>
    <d v="2014-01-22T00:00:00"/>
    <x v="3"/>
    <x v="3"/>
    <n v="1"/>
    <x v="11"/>
    <s v="Wednesday"/>
    <n v="4"/>
    <n v="20140203"/>
    <n v="20140129"/>
    <n v="21531"/>
    <x v="5659"/>
    <s v="M"/>
    <x v="0"/>
    <n v="1"/>
    <n v="100"/>
    <n v="7"/>
    <s v="France"/>
    <x v="0"/>
    <x v="0"/>
    <s v="SO7493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541"/>
    <x v="48"/>
    <x v="1"/>
    <x v="1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x v="1"/>
    <n v="1"/>
    <n v="100"/>
    <n v="7"/>
    <s v="France"/>
    <x v="0"/>
    <x v="0"/>
    <s v="SO74934"/>
    <n v="1"/>
    <n v="1"/>
    <n v="1"/>
    <n v="28.99"/>
    <n v="28.99"/>
    <n v="0"/>
    <n v="0"/>
    <n v="10.8423"/>
    <n v="10.8423"/>
    <n v="28.99"/>
    <n v="2.3191999999999999"/>
    <n v="0.7248"/>
    <m/>
    <m/>
    <n v="41661"/>
    <n v="41673"/>
    <n v="41668"/>
    <n v="18.1477"/>
  </r>
  <r>
    <n v="530"/>
    <x v="47"/>
    <x v="1"/>
    <x v="1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x v="1"/>
    <n v="1"/>
    <n v="100"/>
    <n v="7"/>
    <s v="France"/>
    <x v="0"/>
    <x v="0"/>
    <s v="SO749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1"/>
    <n v="41673"/>
    <n v="41668"/>
    <n v="3.1237000000000004"/>
  </r>
  <r>
    <n v="214"/>
    <x v="18"/>
    <x v="9"/>
    <x v="9"/>
    <n v="4"/>
    <x v="1"/>
    <n v="20140122"/>
    <d v="2014-01-22T00:00:00"/>
    <x v="3"/>
    <x v="3"/>
    <n v="1"/>
    <x v="11"/>
    <s v="Wednesday"/>
    <n v="4"/>
    <n v="20140203"/>
    <n v="20140129"/>
    <n v="23931"/>
    <x v="5660"/>
    <s v="M"/>
    <x v="1"/>
    <n v="1"/>
    <n v="100"/>
    <n v="7"/>
    <s v="France"/>
    <x v="0"/>
    <x v="0"/>
    <s v="SO74934"/>
    <n v="3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537"/>
    <x v="1"/>
    <x v="1"/>
    <x v="1"/>
    <n v="4"/>
    <x v="1"/>
    <n v="20140122"/>
    <d v="2014-01-22T00:00:00"/>
    <x v="3"/>
    <x v="3"/>
    <n v="1"/>
    <x v="11"/>
    <s v="Wednesday"/>
    <n v="4"/>
    <n v="20140203"/>
    <n v="20140129"/>
    <n v="11209"/>
    <x v="5661"/>
    <s v="M"/>
    <x v="0"/>
    <n v="1"/>
    <n v="100"/>
    <n v="4"/>
    <s v="Southwest"/>
    <x v="3"/>
    <x v="1"/>
    <s v="SO74935"/>
    <n v="1"/>
    <n v="1"/>
    <n v="1"/>
    <n v="35"/>
    <n v="35"/>
    <n v="0"/>
    <n v="0"/>
    <n v="13.09"/>
    <n v="13.09"/>
    <n v="35"/>
    <n v="2.8"/>
    <n v="0.875"/>
    <m/>
    <m/>
    <n v="41661"/>
    <n v="41673"/>
    <n v="41668"/>
    <n v="21.91"/>
  </r>
  <r>
    <n v="485"/>
    <x v="14"/>
    <x v="7"/>
    <x v="7"/>
    <n v="4"/>
    <x v="1"/>
    <n v="20140122"/>
    <d v="2014-01-22T00:00:00"/>
    <x v="3"/>
    <x v="3"/>
    <n v="1"/>
    <x v="11"/>
    <s v="Wednesday"/>
    <n v="4"/>
    <n v="20140203"/>
    <n v="20140129"/>
    <n v="16721"/>
    <x v="5662"/>
    <s v="M"/>
    <x v="1"/>
    <n v="1"/>
    <n v="100"/>
    <n v="6"/>
    <s v="Canada"/>
    <x v="5"/>
    <x v="1"/>
    <s v="SO7493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1"/>
    <n v="41673"/>
    <n v="41668"/>
    <n v="13.759500000000001"/>
  </r>
  <r>
    <n v="217"/>
    <x v="36"/>
    <x v="9"/>
    <x v="9"/>
    <n v="4"/>
    <x v="1"/>
    <n v="20140122"/>
    <d v="2014-01-22T00:00:00"/>
    <x v="3"/>
    <x v="3"/>
    <n v="1"/>
    <x v="11"/>
    <s v="Wednesday"/>
    <n v="4"/>
    <n v="20140203"/>
    <n v="20140129"/>
    <n v="16721"/>
    <x v="5662"/>
    <s v="M"/>
    <x v="1"/>
    <n v="1"/>
    <n v="100"/>
    <n v="6"/>
    <s v="Canada"/>
    <x v="5"/>
    <x v="1"/>
    <s v="SO74936"/>
    <n v="2"/>
    <n v="1"/>
    <n v="1"/>
    <n v="34.99"/>
    <n v="34.99"/>
    <n v="0"/>
    <n v="0"/>
    <n v="13.0863"/>
    <n v="13.0863"/>
    <n v="34.99"/>
    <n v="2.7991999999999999"/>
    <n v="0.87480000000000002"/>
    <m/>
    <m/>
    <n v="41661"/>
    <n v="41673"/>
    <n v="41668"/>
    <n v="21.903700000000001"/>
  </r>
  <r>
    <n v="228"/>
    <x v="95"/>
    <x v="3"/>
    <x v="3"/>
    <n v="3"/>
    <x v="2"/>
    <n v="20140122"/>
    <d v="2014-01-22T00:00:00"/>
    <x v="3"/>
    <x v="3"/>
    <n v="1"/>
    <x v="11"/>
    <s v="Wednesday"/>
    <n v="4"/>
    <n v="20140203"/>
    <n v="20140129"/>
    <n v="16721"/>
    <x v="5662"/>
    <s v="M"/>
    <x v="1"/>
    <n v="1"/>
    <n v="100"/>
    <n v="6"/>
    <s v="Canada"/>
    <x v="5"/>
    <x v="1"/>
    <s v="SO74936"/>
    <n v="3"/>
    <n v="1"/>
    <n v="1"/>
    <n v="49.99"/>
    <n v="49.99"/>
    <n v="0"/>
    <n v="0"/>
    <n v="38.4923"/>
    <n v="38.4923"/>
    <n v="49.99"/>
    <n v="3.9992000000000001"/>
    <n v="1.2498"/>
    <m/>
    <m/>
    <n v="41661"/>
    <n v="41673"/>
    <n v="41668"/>
    <n v="11.497700000000002"/>
  </r>
  <r>
    <n v="536"/>
    <x v="56"/>
    <x v="1"/>
    <x v="1"/>
    <n v="4"/>
    <x v="1"/>
    <n v="20140121"/>
    <d v="2014-01-21T00:00:00"/>
    <x v="3"/>
    <x v="3"/>
    <n v="1"/>
    <x v="11"/>
    <s v="Tuesday"/>
    <n v="3"/>
    <n v="20140202"/>
    <n v="20140128"/>
    <n v="17253"/>
    <x v="5663"/>
    <s v="M"/>
    <x v="1"/>
    <n v="1"/>
    <n v="100"/>
    <n v="9"/>
    <s v="Australia"/>
    <x v="4"/>
    <x v="2"/>
    <s v="SO74873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528"/>
    <x v="44"/>
    <x v="1"/>
    <x v="1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x v="1"/>
    <n v="1"/>
    <n v="100"/>
    <n v="9"/>
    <s v="Australia"/>
    <x v="4"/>
    <x v="2"/>
    <s v="SO748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6"/>
    <x v="56"/>
    <x v="1"/>
    <x v="1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x v="1"/>
    <n v="1"/>
    <n v="100"/>
    <n v="9"/>
    <s v="Australia"/>
    <x v="4"/>
    <x v="2"/>
    <s v="SO74874"/>
    <n v="2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7"/>
    <x v="12"/>
    <x v="6"/>
    <x v="6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x v="1"/>
    <n v="1"/>
    <n v="100"/>
    <n v="9"/>
    <s v="Australia"/>
    <x v="4"/>
    <x v="2"/>
    <s v="SO74874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60"/>
    <n v="41672"/>
    <n v="41667"/>
    <n v="34.423700000000004"/>
  </r>
  <r>
    <n v="484"/>
    <x v="94"/>
    <x v="15"/>
    <x v="15"/>
    <n v="4"/>
    <x v="1"/>
    <n v="20140121"/>
    <d v="2014-01-21T00:00:00"/>
    <x v="3"/>
    <x v="3"/>
    <n v="1"/>
    <x v="11"/>
    <s v="Tuesday"/>
    <n v="3"/>
    <n v="20140202"/>
    <n v="20140128"/>
    <n v="16635"/>
    <x v="5664"/>
    <s v="M"/>
    <x v="1"/>
    <n v="1"/>
    <n v="100"/>
    <n v="9"/>
    <s v="Australia"/>
    <x v="4"/>
    <x v="2"/>
    <s v="SO7487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n v="4.9767000000000001"/>
  </r>
  <r>
    <n v="467"/>
    <x v="53"/>
    <x v="11"/>
    <x v="11"/>
    <n v="3"/>
    <x v="2"/>
    <n v="20140121"/>
    <d v="2014-01-21T00:00:00"/>
    <x v="3"/>
    <x v="3"/>
    <n v="1"/>
    <x v="11"/>
    <s v="Tuesday"/>
    <n v="3"/>
    <n v="20140202"/>
    <n v="20140128"/>
    <n v="16635"/>
    <x v="5664"/>
    <s v="M"/>
    <x v="1"/>
    <n v="1"/>
    <n v="100"/>
    <n v="9"/>
    <s v="Australia"/>
    <x v="4"/>
    <x v="2"/>
    <s v="SO74874"/>
    <n v="5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n v="15.330699999999998"/>
  </r>
  <r>
    <n v="485"/>
    <x v="14"/>
    <x v="7"/>
    <x v="7"/>
    <n v="4"/>
    <x v="1"/>
    <n v="20140121"/>
    <d v="2014-01-21T00:00:00"/>
    <x v="3"/>
    <x v="3"/>
    <n v="1"/>
    <x v="11"/>
    <s v="Tuesday"/>
    <n v="3"/>
    <n v="20140202"/>
    <n v="20140128"/>
    <n v="16730"/>
    <x v="5665"/>
    <s v="M"/>
    <x v="0"/>
    <n v="1"/>
    <n v="100"/>
    <n v="9"/>
    <s v="Australia"/>
    <x v="4"/>
    <x v="2"/>
    <s v="SO748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228"/>
    <x v="95"/>
    <x v="3"/>
    <x v="3"/>
    <n v="3"/>
    <x v="2"/>
    <n v="20140121"/>
    <d v="2014-01-21T00:00:00"/>
    <x v="3"/>
    <x v="3"/>
    <n v="1"/>
    <x v="11"/>
    <s v="Tuesday"/>
    <n v="3"/>
    <n v="20140202"/>
    <n v="20140128"/>
    <n v="16730"/>
    <x v="5665"/>
    <s v="M"/>
    <x v="0"/>
    <n v="1"/>
    <n v="100"/>
    <n v="9"/>
    <s v="Australia"/>
    <x v="4"/>
    <x v="2"/>
    <s v="SO74875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n v="11.497700000000002"/>
  </r>
  <r>
    <n v="528"/>
    <x v="44"/>
    <x v="1"/>
    <x v="1"/>
    <n v="4"/>
    <x v="1"/>
    <n v="20140121"/>
    <d v="2014-01-21T00:00:00"/>
    <x v="3"/>
    <x v="3"/>
    <n v="1"/>
    <x v="11"/>
    <s v="Tuesday"/>
    <n v="3"/>
    <n v="20140202"/>
    <n v="20140128"/>
    <n v="25137"/>
    <x v="5666"/>
    <s v="M"/>
    <x v="0"/>
    <n v="1"/>
    <n v="100"/>
    <n v="9"/>
    <s v="Australia"/>
    <x v="4"/>
    <x v="2"/>
    <s v="SO74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5137"/>
    <x v="5666"/>
    <s v="M"/>
    <x v="0"/>
    <n v="1"/>
    <n v="100"/>
    <n v="9"/>
    <s v="Australia"/>
    <x v="4"/>
    <x v="2"/>
    <s v="SO748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77"/>
    <x v="10"/>
    <x v="5"/>
    <x v="5"/>
    <n v="4"/>
    <x v="1"/>
    <n v="20140121"/>
    <d v="2014-01-21T00:00:00"/>
    <x v="3"/>
    <x v="3"/>
    <n v="1"/>
    <x v="11"/>
    <s v="Tuesday"/>
    <n v="3"/>
    <n v="20140202"/>
    <n v="20140128"/>
    <n v="19752"/>
    <x v="5667"/>
    <s v="M"/>
    <x v="0"/>
    <n v="1"/>
    <n v="100"/>
    <n v="9"/>
    <s v="Australia"/>
    <x v="4"/>
    <x v="2"/>
    <s v="SO748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9"/>
    <x v="60"/>
    <x v="3"/>
    <x v="3"/>
    <n v="3"/>
    <x v="2"/>
    <n v="20140121"/>
    <d v="2014-01-21T00:00:00"/>
    <x v="3"/>
    <x v="3"/>
    <n v="1"/>
    <x v="11"/>
    <s v="Tuesday"/>
    <n v="3"/>
    <n v="20140202"/>
    <n v="20140128"/>
    <n v="19752"/>
    <x v="5667"/>
    <s v="M"/>
    <x v="0"/>
    <n v="1"/>
    <n v="100"/>
    <n v="9"/>
    <s v="Australia"/>
    <x v="4"/>
    <x v="2"/>
    <s v="SO748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n v="12.417700000000004"/>
  </r>
  <r>
    <n v="489"/>
    <x v="60"/>
    <x v="3"/>
    <x v="3"/>
    <n v="3"/>
    <x v="2"/>
    <n v="20140121"/>
    <d v="2014-01-21T00:00:00"/>
    <x v="3"/>
    <x v="3"/>
    <n v="1"/>
    <x v="11"/>
    <s v="Tuesday"/>
    <n v="3"/>
    <n v="20140202"/>
    <n v="20140128"/>
    <n v="17239"/>
    <x v="5668"/>
    <s v="M"/>
    <x v="0"/>
    <n v="1"/>
    <n v="100"/>
    <n v="9"/>
    <s v="Australia"/>
    <x v="4"/>
    <x v="2"/>
    <s v="SO74878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60"/>
    <n v="41672"/>
    <n v="41667"/>
    <n v="12.417700000000004"/>
  </r>
  <r>
    <n v="486"/>
    <x v="61"/>
    <x v="13"/>
    <x v="13"/>
    <n v="4"/>
    <x v="1"/>
    <n v="20140121"/>
    <d v="2014-01-21T00:00:00"/>
    <x v="3"/>
    <x v="3"/>
    <n v="1"/>
    <x v="11"/>
    <s v="Tuesday"/>
    <n v="3"/>
    <n v="20140202"/>
    <n v="20140128"/>
    <n v="12690"/>
    <x v="5669"/>
    <s v="M"/>
    <x v="1"/>
    <n v="1"/>
    <n v="100"/>
    <n v="9"/>
    <s v="Australia"/>
    <x v="4"/>
    <x v="2"/>
    <s v="SO74879"/>
    <n v="1"/>
    <n v="1"/>
    <n v="1"/>
    <n v="159"/>
    <n v="159"/>
    <n v="0"/>
    <n v="0"/>
    <n v="59.466000000000001"/>
    <n v="59.466000000000001"/>
    <n v="159"/>
    <n v="12.72"/>
    <n v="3.9750000000000001"/>
    <m/>
    <m/>
    <n v="41660"/>
    <n v="41672"/>
    <n v="41667"/>
    <n v="99.533999999999992"/>
  </r>
  <r>
    <n v="529"/>
    <x v="8"/>
    <x v="1"/>
    <x v="1"/>
    <n v="4"/>
    <x v="1"/>
    <n v="20140121"/>
    <d v="2014-01-21T00:00:00"/>
    <x v="3"/>
    <x v="3"/>
    <n v="1"/>
    <x v="11"/>
    <s v="Tuesday"/>
    <n v="3"/>
    <n v="20140202"/>
    <n v="20140128"/>
    <n v="11188"/>
    <x v="5670"/>
    <s v="M"/>
    <x v="0"/>
    <n v="1"/>
    <n v="100"/>
    <n v="4"/>
    <s v="Southwest"/>
    <x v="3"/>
    <x v="1"/>
    <s v="SO74880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11188"/>
    <x v="5670"/>
    <s v="M"/>
    <x v="0"/>
    <n v="1"/>
    <n v="100"/>
    <n v="4"/>
    <s v="Southwest"/>
    <x v="3"/>
    <x v="1"/>
    <s v="SO7488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28873"/>
    <x v="5671"/>
    <s v="M"/>
    <x v="1"/>
    <n v="1"/>
    <n v="100"/>
    <n v="4"/>
    <s v="Southwest"/>
    <x v="3"/>
    <x v="1"/>
    <s v="SO74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17"/>
    <x v="36"/>
    <x v="9"/>
    <x v="9"/>
    <n v="4"/>
    <x v="1"/>
    <n v="20140121"/>
    <d v="2014-01-21T00:00:00"/>
    <x v="3"/>
    <x v="3"/>
    <n v="1"/>
    <x v="11"/>
    <s v="Tuesday"/>
    <n v="3"/>
    <n v="20140202"/>
    <n v="20140128"/>
    <n v="28873"/>
    <x v="5671"/>
    <s v="M"/>
    <x v="1"/>
    <n v="1"/>
    <n v="100"/>
    <n v="4"/>
    <s v="Southwest"/>
    <x v="3"/>
    <x v="1"/>
    <s v="SO74881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9"/>
    <x v="41"/>
    <x v="1"/>
    <x v="1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x v="0"/>
    <n v="1"/>
    <n v="100"/>
    <n v="4"/>
    <s v="Southwest"/>
    <x v="3"/>
    <x v="1"/>
    <s v="SO748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529"/>
    <x v="8"/>
    <x v="1"/>
    <x v="1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x v="0"/>
    <n v="1"/>
    <n v="100"/>
    <n v="4"/>
    <s v="Southwest"/>
    <x v="3"/>
    <x v="1"/>
    <s v="SO74882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8987"/>
    <x v="5672"/>
    <s v="S"/>
    <x v="0"/>
    <n v="1"/>
    <n v="100"/>
    <n v="4"/>
    <s v="Southwest"/>
    <x v="3"/>
    <x v="1"/>
    <s v="SO748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9"/>
    <x v="41"/>
    <x v="1"/>
    <x v="1"/>
    <n v="4"/>
    <x v="1"/>
    <n v="20140121"/>
    <d v="2014-01-21T00:00:00"/>
    <x v="3"/>
    <x v="3"/>
    <n v="1"/>
    <x v="11"/>
    <s v="Tuesday"/>
    <n v="3"/>
    <n v="20140202"/>
    <n v="20140128"/>
    <n v="29219"/>
    <x v="5673"/>
    <s v="S"/>
    <x v="1"/>
    <n v="1"/>
    <n v="100"/>
    <n v="4"/>
    <s v="Southwest"/>
    <x v="3"/>
    <x v="1"/>
    <s v="SO74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9219"/>
    <x v="5673"/>
    <s v="S"/>
    <x v="1"/>
    <n v="1"/>
    <n v="100"/>
    <n v="4"/>
    <s v="Southwest"/>
    <x v="3"/>
    <x v="1"/>
    <s v="SO74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28277"/>
    <x v="5674"/>
    <s v="S"/>
    <x v="0"/>
    <n v="1"/>
    <n v="100"/>
    <n v="1"/>
    <s v="Northwest"/>
    <x v="3"/>
    <x v="1"/>
    <s v="SO74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28262"/>
    <x v="5675"/>
    <s v="M"/>
    <x v="0"/>
    <n v="1"/>
    <n v="100"/>
    <n v="1"/>
    <s v="Northwest"/>
    <x v="3"/>
    <x v="1"/>
    <s v="SO74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8262"/>
    <x v="5675"/>
    <s v="M"/>
    <x v="0"/>
    <n v="1"/>
    <n v="100"/>
    <n v="1"/>
    <s v="Northwest"/>
    <x v="3"/>
    <x v="1"/>
    <s v="SO7488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8"/>
    <x v="26"/>
    <x v="1"/>
    <x v="1"/>
    <n v="4"/>
    <x v="1"/>
    <n v="20140121"/>
    <d v="2014-01-21T00:00:00"/>
    <x v="3"/>
    <x v="3"/>
    <n v="1"/>
    <x v="11"/>
    <s v="Tuesday"/>
    <n v="3"/>
    <n v="20140202"/>
    <n v="20140128"/>
    <n v="27741"/>
    <x v="5676"/>
    <s v="S"/>
    <x v="0"/>
    <n v="1"/>
    <n v="100"/>
    <n v="1"/>
    <s v="Northwest"/>
    <x v="3"/>
    <x v="1"/>
    <s v="SO748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n v="13.452699999999998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7741"/>
    <x v="5676"/>
    <s v="S"/>
    <x v="0"/>
    <n v="1"/>
    <n v="100"/>
    <n v="1"/>
    <s v="Northwest"/>
    <x v="3"/>
    <x v="1"/>
    <s v="SO748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11711"/>
    <x v="5523"/>
    <s v="S"/>
    <x v="1"/>
    <n v="1"/>
    <n v="100"/>
    <n v="6"/>
    <s v="Canada"/>
    <x v="5"/>
    <x v="1"/>
    <s v="SO74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5"/>
    <x v="101"/>
    <x v="1"/>
    <x v="1"/>
    <n v="4"/>
    <x v="1"/>
    <n v="20140121"/>
    <d v="2014-01-21T00:00:00"/>
    <x v="3"/>
    <x v="3"/>
    <n v="1"/>
    <x v="11"/>
    <s v="Tuesday"/>
    <n v="3"/>
    <n v="20140202"/>
    <n v="20140128"/>
    <n v="25932"/>
    <x v="5677"/>
    <s v="S"/>
    <x v="1"/>
    <n v="1"/>
    <n v="100"/>
    <n v="1"/>
    <s v="Northwest"/>
    <x v="3"/>
    <x v="1"/>
    <s v="SO748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465"/>
    <x v="37"/>
    <x v="11"/>
    <x v="11"/>
    <n v="3"/>
    <x v="2"/>
    <n v="20140121"/>
    <d v="2014-01-21T00:00:00"/>
    <x v="3"/>
    <x v="3"/>
    <n v="1"/>
    <x v="11"/>
    <s v="Tuesday"/>
    <n v="3"/>
    <n v="20140202"/>
    <n v="20140128"/>
    <n v="25932"/>
    <x v="5677"/>
    <s v="S"/>
    <x v="1"/>
    <n v="1"/>
    <n v="100"/>
    <n v="1"/>
    <s v="Northwest"/>
    <x v="3"/>
    <x v="1"/>
    <s v="SO74888"/>
    <n v="2"/>
    <n v="1"/>
    <n v="1"/>
    <n v="24.49"/>
    <n v="24.49"/>
    <n v="0"/>
    <n v="0"/>
    <n v="9.1593"/>
    <n v="9.1593"/>
    <n v="24.49"/>
    <n v="1.9592000000000001"/>
    <n v="0.61229999999999996"/>
    <m/>
    <m/>
    <n v="41660"/>
    <n v="41672"/>
    <n v="41667"/>
    <n v="15.330699999999998"/>
  </r>
  <r>
    <n v="535"/>
    <x v="101"/>
    <x v="1"/>
    <x v="1"/>
    <n v="4"/>
    <x v="1"/>
    <n v="20140121"/>
    <d v="2014-01-21T00:00:00"/>
    <x v="3"/>
    <x v="3"/>
    <n v="1"/>
    <x v="11"/>
    <s v="Tuesday"/>
    <n v="3"/>
    <n v="20140202"/>
    <n v="20140128"/>
    <n v="25004"/>
    <x v="5678"/>
    <s v="S"/>
    <x v="1"/>
    <n v="1"/>
    <n v="100"/>
    <n v="1"/>
    <s v="Northwest"/>
    <x v="3"/>
    <x v="1"/>
    <s v="SO748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60"/>
    <n v="41672"/>
    <n v="41667"/>
    <n v="15.643699999999999"/>
  </r>
  <r>
    <n v="540"/>
    <x v="6"/>
    <x v="1"/>
    <x v="1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x v="0"/>
    <n v="1"/>
    <n v="100"/>
    <n v="1"/>
    <s v="Northwest"/>
    <x v="3"/>
    <x v="1"/>
    <s v="SO7489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n v="20.407600000000002"/>
  </r>
  <r>
    <n v="529"/>
    <x v="8"/>
    <x v="1"/>
    <x v="1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x v="0"/>
    <n v="1"/>
    <n v="100"/>
    <n v="1"/>
    <s v="Northwest"/>
    <x v="3"/>
    <x v="1"/>
    <s v="SO7489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217"/>
    <x v="36"/>
    <x v="9"/>
    <x v="9"/>
    <n v="4"/>
    <x v="1"/>
    <n v="20140121"/>
    <d v="2014-01-21T00:00:00"/>
    <x v="3"/>
    <x v="3"/>
    <n v="1"/>
    <x v="11"/>
    <s v="Tuesday"/>
    <n v="3"/>
    <n v="20140202"/>
    <n v="20140128"/>
    <n v="25187"/>
    <x v="5679"/>
    <s v="M"/>
    <x v="0"/>
    <n v="1"/>
    <n v="100"/>
    <n v="1"/>
    <s v="Northwest"/>
    <x v="3"/>
    <x v="1"/>
    <s v="SO74890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6"/>
    <x v="56"/>
    <x v="1"/>
    <x v="1"/>
    <n v="4"/>
    <x v="1"/>
    <n v="20140121"/>
    <d v="2014-01-21T00:00:00"/>
    <x v="3"/>
    <x v="3"/>
    <n v="1"/>
    <x v="11"/>
    <s v="Tuesday"/>
    <n v="3"/>
    <n v="20140202"/>
    <n v="20140128"/>
    <n v="23037"/>
    <x v="5680"/>
    <s v="S"/>
    <x v="1"/>
    <n v="1"/>
    <n v="100"/>
    <n v="1"/>
    <s v="Northwest"/>
    <x v="3"/>
    <x v="1"/>
    <s v="SO7489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3037"/>
    <x v="5680"/>
    <s v="S"/>
    <x v="1"/>
    <n v="1"/>
    <n v="100"/>
    <n v="1"/>
    <s v="Northwest"/>
    <x v="3"/>
    <x v="1"/>
    <s v="SO748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78"/>
    <x v="11"/>
    <x v="5"/>
    <x v="5"/>
    <n v="4"/>
    <x v="1"/>
    <n v="20140121"/>
    <d v="2014-01-21T00:00:00"/>
    <x v="3"/>
    <x v="3"/>
    <n v="1"/>
    <x v="11"/>
    <s v="Tuesday"/>
    <n v="3"/>
    <n v="20140202"/>
    <n v="20140128"/>
    <n v="15826"/>
    <x v="5681"/>
    <s v="S"/>
    <x v="0"/>
    <n v="1"/>
    <n v="100"/>
    <n v="6"/>
    <s v="Canada"/>
    <x v="5"/>
    <x v="1"/>
    <s v="SO74892"/>
    <n v="1"/>
    <n v="1"/>
    <n v="1"/>
    <n v="9.99"/>
    <n v="9.99"/>
    <n v="0"/>
    <n v="0"/>
    <n v="3.7363"/>
    <n v="3.7363"/>
    <n v="9.99"/>
    <n v="0.79920000000000002"/>
    <n v="0.24979999999999999"/>
    <m/>
    <m/>
    <n v="41660"/>
    <n v="41672"/>
    <n v="41667"/>
    <n v="6.2537000000000003"/>
  </r>
  <r>
    <n v="225"/>
    <x v="4"/>
    <x v="4"/>
    <x v="4"/>
    <n v="3"/>
    <x v="2"/>
    <n v="20140121"/>
    <d v="2014-01-21T00:00:00"/>
    <x v="3"/>
    <x v="3"/>
    <n v="1"/>
    <x v="11"/>
    <s v="Tuesday"/>
    <n v="3"/>
    <n v="20140202"/>
    <n v="20140128"/>
    <n v="15826"/>
    <x v="5681"/>
    <s v="S"/>
    <x v="0"/>
    <n v="1"/>
    <n v="100"/>
    <n v="6"/>
    <s v="Canada"/>
    <x v="5"/>
    <x v="1"/>
    <s v="SO748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7"/>
    <x v="10"/>
    <x v="5"/>
    <x v="5"/>
    <n v="4"/>
    <x v="1"/>
    <n v="20140121"/>
    <d v="2014-01-21T00:00:00"/>
    <x v="3"/>
    <x v="3"/>
    <n v="1"/>
    <x v="11"/>
    <s v="Tuesday"/>
    <n v="3"/>
    <n v="20140202"/>
    <n v="20140128"/>
    <n v="15826"/>
    <x v="5681"/>
    <s v="S"/>
    <x v="0"/>
    <n v="1"/>
    <n v="100"/>
    <n v="6"/>
    <s v="Canada"/>
    <x v="5"/>
    <x v="1"/>
    <s v="SO748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74"/>
    <x v="98"/>
    <x v="16"/>
    <x v="16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x v="0"/>
    <n v="1"/>
    <n v="100"/>
    <n v="4"/>
    <s v="Southwest"/>
    <x v="3"/>
    <x v="1"/>
    <s v="SO7489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228"/>
    <x v="95"/>
    <x v="3"/>
    <x v="3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x v="0"/>
    <n v="1"/>
    <n v="100"/>
    <n v="4"/>
    <s v="Southwest"/>
    <x v="3"/>
    <x v="1"/>
    <s v="SO74893"/>
    <n v="2"/>
    <n v="1"/>
    <n v="1"/>
    <n v="49.99"/>
    <n v="49.99"/>
    <n v="0"/>
    <n v="0"/>
    <n v="38.4923"/>
    <n v="38.4923"/>
    <n v="49.99"/>
    <n v="3.9992000000000001"/>
    <n v="1.2498"/>
    <m/>
    <m/>
    <n v="41660"/>
    <n v="41672"/>
    <n v="41667"/>
    <n v="11.497700000000002"/>
  </r>
  <r>
    <n v="225"/>
    <x v="4"/>
    <x v="4"/>
    <x v="4"/>
    <n v="3"/>
    <x v="2"/>
    <n v="20140121"/>
    <d v="2014-01-21T00:00:00"/>
    <x v="3"/>
    <x v="3"/>
    <n v="1"/>
    <x v="11"/>
    <s v="Tuesday"/>
    <n v="3"/>
    <n v="20140202"/>
    <n v="20140128"/>
    <n v="20737"/>
    <x v="5682"/>
    <s v="M"/>
    <x v="0"/>
    <n v="1"/>
    <n v="100"/>
    <n v="4"/>
    <s v="Southwest"/>
    <x v="3"/>
    <x v="1"/>
    <s v="SO748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5"/>
    <x v="104"/>
    <x v="16"/>
    <x v="16"/>
    <n v="3"/>
    <x v="2"/>
    <n v="20140121"/>
    <d v="2014-01-21T00:00:00"/>
    <x v="3"/>
    <x v="3"/>
    <n v="1"/>
    <x v="11"/>
    <s v="Tuesday"/>
    <n v="3"/>
    <n v="20140202"/>
    <n v="20140128"/>
    <n v="15377"/>
    <x v="5683"/>
    <s v="S"/>
    <x v="0"/>
    <n v="1"/>
    <n v="100"/>
    <n v="6"/>
    <s v="Canada"/>
    <x v="5"/>
    <x v="1"/>
    <s v="SO748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4"/>
    <x v="98"/>
    <x v="16"/>
    <x v="16"/>
    <n v="3"/>
    <x v="2"/>
    <n v="20140121"/>
    <d v="2014-01-21T00:00:00"/>
    <x v="3"/>
    <x v="3"/>
    <n v="1"/>
    <x v="11"/>
    <s v="Tuesday"/>
    <n v="3"/>
    <n v="20140202"/>
    <n v="20140128"/>
    <n v="28025"/>
    <x v="5684"/>
    <s v="M"/>
    <x v="0"/>
    <n v="1"/>
    <n v="100"/>
    <n v="6"/>
    <s v="Canada"/>
    <x v="5"/>
    <x v="1"/>
    <s v="SO748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4"/>
    <x v="98"/>
    <x v="16"/>
    <x v="16"/>
    <n v="3"/>
    <x v="2"/>
    <n v="20140121"/>
    <d v="2014-01-21T00:00:00"/>
    <x v="3"/>
    <x v="3"/>
    <n v="1"/>
    <x v="11"/>
    <s v="Tuesday"/>
    <n v="3"/>
    <n v="20140202"/>
    <n v="20140128"/>
    <n v="18870"/>
    <x v="5685"/>
    <s v="M"/>
    <x v="0"/>
    <n v="1"/>
    <n v="100"/>
    <n v="1"/>
    <s v="Northwest"/>
    <x v="3"/>
    <x v="1"/>
    <s v="SO748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477"/>
    <x v="10"/>
    <x v="5"/>
    <x v="5"/>
    <n v="4"/>
    <x v="1"/>
    <n v="20140121"/>
    <d v="2014-01-21T00:00:00"/>
    <x v="3"/>
    <x v="3"/>
    <n v="1"/>
    <x v="11"/>
    <s v="Tuesday"/>
    <n v="3"/>
    <n v="20140202"/>
    <n v="20140128"/>
    <n v="18505"/>
    <x v="5686"/>
    <s v="M"/>
    <x v="0"/>
    <n v="1"/>
    <n v="100"/>
    <n v="4"/>
    <s v="Southwest"/>
    <x v="3"/>
    <x v="1"/>
    <s v="SO74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25"/>
    <x v="4"/>
    <x v="4"/>
    <x v="4"/>
    <n v="3"/>
    <x v="2"/>
    <n v="20140121"/>
    <d v="2014-01-21T00:00:00"/>
    <x v="3"/>
    <x v="3"/>
    <n v="1"/>
    <x v="11"/>
    <s v="Tuesday"/>
    <n v="3"/>
    <n v="20140202"/>
    <n v="20140128"/>
    <n v="18505"/>
    <x v="5686"/>
    <s v="M"/>
    <x v="0"/>
    <n v="1"/>
    <n v="100"/>
    <n v="4"/>
    <s v="Southwest"/>
    <x v="3"/>
    <x v="1"/>
    <s v="SO7489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475"/>
    <x v="104"/>
    <x v="16"/>
    <x v="16"/>
    <n v="3"/>
    <x v="2"/>
    <n v="20140121"/>
    <d v="2014-01-21T00:00:00"/>
    <x v="3"/>
    <x v="3"/>
    <n v="1"/>
    <x v="11"/>
    <s v="Tuesday"/>
    <n v="3"/>
    <n v="20140202"/>
    <n v="20140128"/>
    <n v="18797"/>
    <x v="5687"/>
    <s v="S"/>
    <x v="1"/>
    <n v="1"/>
    <n v="100"/>
    <n v="1"/>
    <s v="Northwest"/>
    <x v="3"/>
    <x v="1"/>
    <s v="SO748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60"/>
    <n v="41672"/>
    <n v="41667"/>
    <n v="43.813699999999997"/>
  </r>
  <r>
    <n v="225"/>
    <x v="4"/>
    <x v="4"/>
    <x v="4"/>
    <n v="3"/>
    <x v="2"/>
    <n v="20140121"/>
    <d v="2014-01-21T00:00:00"/>
    <x v="3"/>
    <x v="3"/>
    <n v="1"/>
    <x v="11"/>
    <s v="Tuesday"/>
    <n v="3"/>
    <n v="20140202"/>
    <n v="20140128"/>
    <n v="18797"/>
    <x v="5687"/>
    <s v="S"/>
    <x v="1"/>
    <n v="1"/>
    <n v="100"/>
    <n v="1"/>
    <s v="Northwest"/>
    <x v="3"/>
    <x v="1"/>
    <s v="SO748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60"/>
    <n v="41672"/>
    <n v="41667"/>
    <n v="2.0677000000000003"/>
  </r>
  <r>
    <n v="528"/>
    <x v="44"/>
    <x v="1"/>
    <x v="1"/>
    <n v="4"/>
    <x v="1"/>
    <n v="20140121"/>
    <d v="2014-01-21T00:00:00"/>
    <x v="3"/>
    <x v="3"/>
    <n v="1"/>
    <x v="11"/>
    <s v="Tuesday"/>
    <n v="3"/>
    <n v="20140202"/>
    <n v="20140128"/>
    <n v="16723"/>
    <x v="5688"/>
    <s v="M"/>
    <x v="0"/>
    <n v="1"/>
    <n v="100"/>
    <n v="4"/>
    <s v="Southwest"/>
    <x v="3"/>
    <x v="1"/>
    <s v="SO748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16723"/>
    <x v="5688"/>
    <s v="M"/>
    <x v="0"/>
    <n v="1"/>
    <n v="100"/>
    <n v="4"/>
    <s v="Southwest"/>
    <x v="3"/>
    <x v="1"/>
    <s v="SO748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40"/>
    <x v="6"/>
    <x v="1"/>
    <x v="1"/>
    <n v="4"/>
    <x v="1"/>
    <n v="20140121"/>
    <d v="2014-01-21T00:00:00"/>
    <x v="3"/>
    <x v="3"/>
    <n v="1"/>
    <x v="11"/>
    <s v="Tuesday"/>
    <n v="3"/>
    <n v="20140202"/>
    <n v="20140128"/>
    <n v="15694"/>
    <x v="5689"/>
    <s v="M"/>
    <x v="0"/>
    <n v="1"/>
    <n v="100"/>
    <n v="10"/>
    <s v="United Kingdom"/>
    <x v="1"/>
    <x v="0"/>
    <s v="SO749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60"/>
    <n v="41672"/>
    <n v="41667"/>
    <n v="20.407600000000002"/>
  </r>
  <r>
    <n v="529"/>
    <x v="8"/>
    <x v="1"/>
    <x v="1"/>
    <n v="4"/>
    <x v="1"/>
    <n v="20140121"/>
    <d v="2014-01-21T00:00:00"/>
    <x v="3"/>
    <x v="3"/>
    <n v="1"/>
    <x v="11"/>
    <s v="Tuesday"/>
    <n v="3"/>
    <n v="20140202"/>
    <n v="20140128"/>
    <n v="15694"/>
    <x v="5689"/>
    <s v="M"/>
    <x v="0"/>
    <n v="1"/>
    <n v="100"/>
    <n v="10"/>
    <s v="United Kingdom"/>
    <x v="1"/>
    <x v="0"/>
    <s v="SO74900"/>
    <n v="2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472"/>
    <x v="103"/>
    <x v="10"/>
    <x v="10"/>
    <n v="3"/>
    <x v="2"/>
    <n v="20140121"/>
    <d v="2014-01-21T00:00:00"/>
    <x v="3"/>
    <x v="3"/>
    <n v="1"/>
    <x v="11"/>
    <s v="Tuesday"/>
    <n v="3"/>
    <n v="20140202"/>
    <n v="20140128"/>
    <n v="15694"/>
    <x v="5689"/>
    <s v="M"/>
    <x v="0"/>
    <n v="1"/>
    <n v="100"/>
    <n v="10"/>
    <s v="United Kingdom"/>
    <x v="1"/>
    <x v="0"/>
    <s v="SO749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n v="39.751000000000005"/>
  </r>
  <r>
    <n v="536"/>
    <x v="56"/>
    <x v="1"/>
    <x v="1"/>
    <n v="4"/>
    <x v="1"/>
    <n v="20140121"/>
    <d v="2014-01-21T00:00:00"/>
    <x v="3"/>
    <x v="3"/>
    <n v="1"/>
    <x v="11"/>
    <s v="Tuesday"/>
    <n v="3"/>
    <n v="20140202"/>
    <n v="20140128"/>
    <n v="21083"/>
    <x v="5690"/>
    <s v="S"/>
    <x v="0"/>
    <n v="1"/>
    <n v="100"/>
    <n v="10"/>
    <s v="United Kingdom"/>
    <x v="1"/>
    <x v="0"/>
    <s v="SO74901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1"/>
    <x v="100"/>
    <x v="12"/>
    <x v="12"/>
    <n v="3"/>
    <x v="2"/>
    <n v="20140121"/>
    <d v="2014-01-21T00:00:00"/>
    <x v="3"/>
    <x v="3"/>
    <n v="1"/>
    <x v="11"/>
    <s v="Tuesday"/>
    <n v="3"/>
    <n v="20140202"/>
    <n v="20140128"/>
    <n v="21083"/>
    <x v="5690"/>
    <s v="S"/>
    <x v="0"/>
    <n v="1"/>
    <n v="100"/>
    <n v="10"/>
    <s v="United Kingdom"/>
    <x v="1"/>
    <x v="0"/>
    <s v="SO749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60"/>
    <n v="41672"/>
    <n v="41667"/>
    <n v="5.6277000000000008"/>
  </r>
  <r>
    <n v="536"/>
    <x v="56"/>
    <x v="1"/>
    <x v="1"/>
    <n v="4"/>
    <x v="1"/>
    <n v="20140121"/>
    <d v="2014-01-21T00:00:00"/>
    <x v="3"/>
    <x v="3"/>
    <n v="1"/>
    <x v="11"/>
    <s v="Tuesday"/>
    <n v="3"/>
    <n v="20140202"/>
    <n v="20140128"/>
    <n v="18618"/>
    <x v="5691"/>
    <s v="S"/>
    <x v="1"/>
    <n v="1"/>
    <n v="100"/>
    <n v="7"/>
    <s v="France"/>
    <x v="0"/>
    <x v="0"/>
    <s v="SO74902"/>
    <n v="1"/>
    <n v="1"/>
    <n v="1"/>
    <n v="29.99"/>
    <n v="29.99"/>
    <n v="0"/>
    <n v="0"/>
    <n v="11.2163"/>
    <n v="11.2163"/>
    <n v="29.99"/>
    <n v="2.3992"/>
    <n v="0.74980000000000002"/>
    <m/>
    <m/>
    <n v="41660"/>
    <n v="41672"/>
    <n v="41667"/>
    <n v="18.773699999999998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18618"/>
    <x v="5691"/>
    <s v="S"/>
    <x v="1"/>
    <n v="1"/>
    <n v="100"/>
    <n v="7"/>
    <s v="France"/>
    <x v="0"/>
    <x v="0"/>
    <s v="SO74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29"/>
    <x v="8"/>
    <x v="1"/>
    <x v="1"/>
    <n v="4"/>
    <x v="1"/>
    <n v="20140121"/>
    <d v="2014-01-21T00:00:00"/>
    <x v="3"/>
    <x v="3"/>
    <n v="1"/>
    <x v="11"/>
    <s v="Tuesday"/>
    <n v="3"/>
    <n v="20140202"/>
    <n v="20140128"/>
    <n v="23610"/>
    <x v="5692"/>
    <s v="M"/>
    <x v="1"/>
    <n v="1"/>
    <n v="100"/>
    <n v="7"/>
    <s v="France"/>
    <x v="0"/>
    <x v="0"/>
    <s v="SO74903"/>
    <n v="1"/>
    <n v="1"/>
    <n v="1"/>
    <n v="3.99"/>
    <n v="3.99"/>
    <n v="0"/>
    <n v="0"/>
    <n v="1.4923"/>
    <n v="1.4923"/>
    <n v="3.99"/>
    <n v="0.31919999999999998"/>
    <n v="9.98E-2"/>
    <m/>
    <m/>
    <n v="41660"/>
    <n v="41672"/>
    <n v="41667"/>
    <n v="2.4977"/>
  </r>
  <r>
    <n v="222"/>
    <x v="24"/>
    <x v="9"/>
    <x v="9"/>
    <n v="4"/>
    <x v="1"/>
    <n v="20140121"/>
    <d v="2014-01-21T00:00:00"/>
    <x v="3"/>
    <x v="3"/>
    <n v="1"/>
    <x v="11"/>
    <s v="Tuesday"/>
    <n v="3"/>
    <n v="20140202"/>
    <n v="20140128"/>
    <n v="23610"/>
    <x v="5692"/>
    <s v="M"/>
    <x v="1"/>
    <n v="1"/>
    <n v="100"/>
    <n v="7"/>
    <s v="France"/>
    <x v="0"/>
    <x v="0"/>
    <s v="SO74903"/>
    <n v="2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477"/>
    <x v="10"/>
    <x v="5"/>
    <x v="5"/>
    <n v="4"/>
    <x v="1"/>
    <n v="20140121"/>
    <d v="2014-01-21T00:00:00"/>
    <x v="3"/>
    <x v="3"/>
    <n v="1"/>
    <x v="11"/>
    <s v="Tuesday"/>
    <n v="3"/>
    <n v="20140202"/>
    <n v="20140128"/>
    <n v="22802"/>
    <x v="5693"/>
    <s v="S"/>
    <x v="0"/>
    <n v="1"/>
    <n v="100"/>
    <n v="8"/>
    <s v="Germany"/>
    <x v="2"/>
    <x v="0"/>
    <s v="SO74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8"/>
    <x v="26"/>
    <x v="1"/>
    <x v="1"/>
    <n v="4"/>
    <x v="1"/>
    <n v="20140121"/>
    <d v="2014-01-21T00:00:00"/>
    <x v="3"/>
    <x v="3"/>
    <n v="1"/>
    <x v="11"/>
    <s v="Tuesday"/>
    <n v="3"/>
    <n v="20140202"/>
    <n v="20140128"/>
    <n v="29471"/>
    <x v="5694"/>
    <s v="S"/>
    <x v="0"/>
    <n v="1"/>
    <n v="100"/>
    <n v="7"/>
    <s v="France"/>
    <x v="0"/>
    <x v="0"/>
    <s v="SO749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60"/>
    <n v="41672"/>
    <n v="41667"/>
    <n v="13.452699999999998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29471"/>
    <x v="5694"/>
    <s v="S"/>
    <x v="0"/>
    <n v="1"/>
    <n v="100"/>
    <n v="7"/>
    <s v="France"/>
    <x v="0"/>
    <x v="0"/>
    <s v="SO749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41"/>
    <x v="48"/>
    <x v="1"/>
    <x v="1"/>
    <n v="4"/>
    <x v="1"/>
    <n v="20140121"/>
    <d v="2014-01-21T00:00:00"/>
    <x v="3"/>
    <x v="3"/>
    <n v="1"/>
    <x v="11"/>
    <s v="Tuesday"/>
    <n v="3"/>
    <n v="20140202"/>
    <n v="20140128"/>
    <n v="12871"/>
    <x v="5695"/>
    <s v="S"/>
    <x v="0"/>
    <n v="1"/>
    <n v="100"/>
    <n v="10"/>
    <s v="United Kingdom"/>
    <x v="1"/>
    <x v="0"/>
    <s v="SO74906"/>
    <n v="1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n v="18.1477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12871"/>
    <x v="5695"/>
    <s v="S"/>
    <x v="0"/>
    <n v="1"/>
    <n v="100"/>
    <n v="10"/>
    <s v="United Kingdom"/>
    <x v="1"/>
    <x v="0"/>
    <s v="SO749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30"/>
    <x v="47"/>
    <x v="1"/>
    <x v="1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x v="1"/>
    <n v="1"/>
    <n v="100"/>
    <n v="7"/>
    <s v="France"/>
    <x v="0"/>
    <x v="0"/>
    <s v="SO749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541"/>
    <x v="48"/>
    <x v="1"/>
    <x v="1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x v="1"/>
    <n v="1"/>
    <n v="100"/>
    <n v="7"/>
    <s v="France"/>
    <x v="0"/>
    <x v="0"/>
    <s v="SO74907"/>
    <n v="2"/>
    <n v="1"/>
    <n v="1"/>
    <n v="28.99"/>
    <n v="28.99"/>
    <n v="0"/>
    <n v="0"/>
    <n v="10.8423"/>
    <n v="10.8423"/>
    <n v="28.99"/>
    <n v="2.3191999999999999"/>
    <n v="0.7248"/>
    <m/>
    <m/>
    <n v="41660"/>
    <n v="41672"/>
    <n v="41667"/>
    <n v="18.1477"/>
  </r>
  <r>
    <n v="222"/>
    <x v="24"/>
    <x v="9"/>
    <x v="9"/>
    <n v="4"/>
    <x v="1"/>
    <n v="20140121"/>
    <d v="2014-01-21T00:00:00"/>
    <x v="3"/>
    <x v="3"/>
    <n v="1"/>
    <x v="11"/>
    <s v="Tuesday"/>
    <n v="3"/>
    <n v="20140202"/>
    <n v="20140128"/>
    <n v="27328"/>
    <x v="5696"/>
    <s v="S"/>
    <x v="1"/>
    <n v="1"/>
    <n v="100"/>
    <n v="7"/>
    <s v="France"/>
    <x v="0"/>
    <x v="0"/>
    <s v="SO74907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7"/>
    <x v="1"/>
    <x v="1"/>
    <x v="1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x v="1"/>
    <n v="1"/>
    <n v="100"/>
    <n v="1"/>
    <s v="Northwest"/>
    <x v="3"/>
    <x v="1"/>
    <s v="SO74908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n v="21.91"/>
  </r>
  <r>
    <n v="528"/>
    <x v="44"/>
    <x v="1"/>
    <x v="1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x v="1"/>
    <n v="1"/>
    <n v="100"/>
    <n v="1"/>
    <s v="Northwest"/>
    <x v="3"/>
    <x v="1"/>
    <s v="SO749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22"/>
    <x v="24"/>
    <x v="9"/>
    <x v="9"/>
    <n v="4"/>
    <x v="1"/>
    <n v="20140121"/>
    <d v="2014-01-21T00:00:00"/>
    <x v="3"/>
    <x v="3"/>
    <n v="1"/>
    <x v="11"/>
    <s v="Tuesday"/>
    <n v="3"/>
    <n v="20140202"/>
    <n v="20140128"/>
    <n v="11013"/>
    <x v="5697"/>
    <s v="M"/>
    <x v="1"/>
    <n v="1"/>
    <n v="100"/>
    <n v="1"/>
    <s v="Northwest"/>
    <x v="3"/>
    <x v="1"/>
    <s v="SO74908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537"/>
    <x v="1"/>
    <x v="1"/>
    <x v="1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x v="0"/>
    <n v="1"/>
    <n v="100"/>
    <n v="6"/>
    <s v="Canada"/>
    <x v="5"/>
    <x v="1"/>
    <s v="SO74909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n v="21.91"/>
  </r>
  <r>
    <n v="528"/>
    <x v="44"/>
    <x v="1"/>
    <x v="1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x v="0"/>
    <n v="1"/>
    <n v="100"/>
    <n v="6"/>
    <s v="Canada"/>
    <x v="5"/>
    <x v="1"/>
    <s v="SO74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60"/>
    <n v="41672"/>
    <n v="41667"/>
    <n v="3.1237000000000004"/>
  </r>
  <r>
    <n v="217"/>
    <x v="36"/>
    <x v="9"/>
    <x v="9"/>
    <n v="4"/>
    <x v="1"/>
    <n v="20140121"/>
    <d v="2014-01-21T00:00:00"/>
    <x v="3"/>
    <x v="3"/>
    <n v="1"/>
    <x v="11"/>
    <s v="Tuesday"/>
    <n v="3"/>
    <n v="20140202"/>
    <n v="20140128"/>
    <n v="11501"/>
    <x v="5639"/>
    <s v="S"/>
    <x v="0"/>
    <n v="1"/>
    <n v="100"/>
    <n v="6"/>
    <s v="Canada"/>
    <x v="5"/>
    <x v="1"/>
    <s v="SO74909"/>
    <n v="3"/>
    <n v="1"/>
    <n v="1"/>
    <n v="34.99"/>
    <n v="34.99"/>
    <n v="0"/>
    <n v="0"/>
    <n v="13.0863"/>
    <n v="13.0863"/>
    <n v="34.99"/>
    <n v="2.7991999999999999"/>
    <n v="0.87480000000000002"/>
    <m/>
    <m/>
    <n v="41660"/>
    <n v="41672"/>
    <n v="41667"/>
    <n v="21.903700000000001"/>
  </r>
  <r>
    <n v="473"/>
    <x v="97"/>
    <x v="10"/>
    <x v="10"/>
    <n v="3"/>
    <x v="2"/>
    <n v="20140121"/>
    <d v="2014-01-21T00:00:00"/>
    <x v="3"/>
    <x v="3"/>
    <n v="1"/>
    <x v="11"/>
    <s v="Tuesday"/>
    <n v="3"/>
    <n v="20140202"/>
    <n v="20140128"/>
    <n v="11501"/>
    <x v="5639"/>
    <s v="S"/>
    <x v="0"/>
    <n v="1"/>
    <n v="100"/>
    <n v="6"/>
    <s v="Canada"/>
    <x v="5"/>
    <x v="1"/>
    <s v="SO74909"/>
    <n v="4"/>
    <n v="1"/>
    <n v="1"/>
    <n v="63.5"/>
    <n v="63.5"/>
    <n v="0"/>
    <n v="0"/>
    <n v="23.748999999999999"/>
    <n v="23.748999999999999"/>
    <n v="63.5"/>
    <n v="5.08"/>
    <n v="1.5874999999999999"/>
    <m/>
    <m/>
    <n v="41660"/>
    <n v="41672"/>
    <n v="41667"/>
    <n v="39.751000000000005"/>
  </r>
  <r>
    <n v="537"/>
    <x v="1"/>
    <x v="1"/>
    <x v="1"/>
    <n v="4"/>
    <x v="1"/>
    <n v="20140121"/>
    <d v="2014-01-21T00:00:00"/>
    <x v="3"/>
    <x v="3"/>
    <n v="1"/>
    <x v="11"/>
    <s v="Tuesday"/>
    <n v="3"/>
    <n v="20140202"/>
    <n v="20140128"/>
    <n v="12776"/>
    <x v="5698"/>
    <s v="M"/>
    <x v="1"/>
    <n v="1"/>
    <n v="100"/>
    <n v="1"/>
    <s v="Northwest"/>
    <x v="3"/>
    <x v="1"/>
    <s v="SO74910"/>
    <n v="1"/>
    <n v="1"/>
    <n v="1"/>
    <n v="35"/>
    <n v="35"/>
    <n v="0"/>
    <n v="0"/>
    <n v="13.09"/>
    <n v="13.09"/>
    <n v="35"/>
    <n v="2.8"/>
    <n v="0.875"/>
    <m/>
    <m/>
    <n v="41660"/>
    <n v="41672"/>
    <n v="41667"/>
    <n v="21.91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12776"/>
    <x v="5698"/>
    <s v="M"/>
    <x v="1"/>
    <n v="1"/>
    <n v="100"/>
    <n v="1"/>
    <s v="Northwest"/>
    <x v="3"/>
    <x v="1"/>
    <s v="SO749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485"/>
    <x v="14"/>
    <x v="7"/>
    <x v="7"/>
    <n v="4"/>
    <x v="1"/>
    <n v="20140121"/>
    <d v="2014-01-21T00:00:00"/>
    <x v="3"/>
    <x v="3"/>
    <n v="1"/>
    <x v="11"/>
    <s v="Tuesday"/>
    <n v="3"/>
    <n v="20140202"/>
    <n v="20140128"/>
    <n v="16331"/>
    <x v="5699"/>
    <s v="S"/>
    <x v="0"/>
    <n v="1"/>
    <n v="100"/>
    <n v="6"/>
    <s v="Canada"/>
    <x v="5"/>
    <x v="1"/>
    <s v="SO7491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484"/>
    <x v="94"/>
    <x v="15"/>
    <x v="15"/>
    <n v="4"/>
    <x v="1"/>
    <n v="20140121"/>
    <d v="2014-01-21T00:00:00"/>
    <x v="3"/>
    <x v="3"/>
    <n v="1"/>
    <x v="11"/>
    <s v="Tuesday"/>
    <n v="3"/>
    <n v="20140202"/>
    <n v="20140128"/>
    <n v="16331"/>
    <x v="5699"/>
    <s v="S"/>
    <x v="0"/>
    <n v="1"/>
    <n v="100"/>
    <n v="6"/>
    <s v="Canada"/>
    <x v="5"/>
    <x v="1"/>
    <s v="SO7491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60"/>
    <n v="41672"/>
    <n v="41667"/>
    <n v="4.9767000000000001"/>
  </r>
  <r>
    <n v="485"/>
    <x v="14"/>
    <x v="7"/>
    <x v="7"/>
    <n v="4"/>
    <x v="1"/>
    <n v="20140121"/>
    <d v="2014-01-21T00:00:00"/>
    <x v="3"/>
    <x v="3"/>
    <n v="1"/>
    <x v="11"/>
    <s v="Tuesday"/>
    <n v="3"/>
    <n v="20140202"/>
    <n v="20140128"/>
    <n v="16667"/>
    <x v="5700"/>
    <s v="S"/>
    <x v="0"/>
    <n v="1"/>
    <n v="100"/>
    <n v="6"/>
    <s v="Canada"/>
    <x v="5"/>
    <x v="1"/>
    <s v="SO749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60"/>
    <n v="41672"/>
    <n v="41667"/>
    <n v="13.759500000000001"/>
  </r>
  <r>
    <n v="480"/>
    <x v="16"/>
    <x v="1"/>
    <x v="1"/>
    <n v="4"/>
    <x v="1"/>
    <n v="20140121"/>
    <d v="2014-01-21T00:00:00"/>
    <x v="3"/>
    <x v="3"/>
    <n v="1"/>
    <x v="11"/>
    <s v="Tuesday"/>
    <n v="3"/>
    <n v="20140202"/>
    <n v="20140128"/>
    <n v="16667"/>
    <x v="5700"/>
    <s v="S"/>
    <x v="0"/>
    <n v="1"/>
    <n v="100"/>
    <n v="6"/>
    <s v="Canada"/>
    <x v="5"/>
    <x v="1"/>
    <s v="SO749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60"/>
    <n v="41672"/>
    <n v="41667"/>
    <n v="1.4335"/>
  </r>
  <r>
    <n v="529"/>
    <x v="8"/>
    <x v="1"/>
    <x v="1"/>
    <n v="4"/>
    <x v="1"/>
    <n v="20140120"/>
    <d v="2014-01-20T00:00:00"/>
    <x v="3"/>
    <x v="3"/>
    <n v="1"/>
    <x v="11"/>
    <s v="Monday"/>
    <n v="2"/>
    <n v="20140201"/>
    <n v="20140127"/>
    <n v="11137"/>
    <x v="5701"/>
    <s v="M"/>
    <x v="0"/>
    <n v="1"/>
    <n v="100"/>
    <n v="1"/>
    <s v="Northwest"/>
    <x v="3"/>
    <x v="1"/>
    <s v="SO74843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1137"/>
    <x v="5701"/>
    <s v="M"/>
    <x v="0"/>
    <n v="1"/>
    <n v="100"/>
    <n v="1"/>
    <s v="Northwest"/>
    <x v="3"/>
    <x v="1"/>
    <s v="SO748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5"/>
    <x v="101"/>
    <x v="1"/>
    <x v="1"/>
    <n v="4"/>
    <x v="1"/>
    <n v="20140120"/>
    <d v="2014-01-20T00:00:00"/>
    <x v="3"/>
    <x v="3"/>
    <n v="1"/>
    <x v="11"/>
    <s v="Monday"/>
    <n v="2"/>
    <n v="20140201"/>
    <n v="20140127"/>
    <n v="13617"/>
    <x v="5702"/>
    <s v="M"/>
    <x v="1"/>
    <n v="1"/>
    <n v="100"/>
    <n v="9"/>
    <s v="Australia"/>
    <x v="4"/>
    <x v="2"/>
    <s v="SO748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528"/>
    <x v="44"/>
    <x v="1"/>
    <x v="1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35"/>
    <x v="101"/>
    <x v="1"/>
    <x v="1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3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86"/>
    <x v="61"/>
    <x v="13"/>
    <x v="13"/>
    <n v="4"/>
    <x v="1"/>
    <n v="20140120"/>
    <d v="2014-01-20T00:00:00"/>
    <x v="3"/>
    <x v="3"/>
    <n v="1"/>
    <x v="11"/>
    <s v="Monday"/>
    <n v="2"/>
    <n v="20140201"/>
    <n v="20140127"/>
    <n v="13140"/>
    <x v="5703"/>
    <s v="M"/>
    <x v="0"/>
    <n v="1"/>
    <n v="100"/>
    <n v="9"/>
    <s v="Australia"/>
    <x v="4"/>
    <x v="2"/>
    <s v="SO74845"/>
    <n v="6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n v="99.533999999999992"/>
  </r>
  <r>
    <n v="476"/>
    <x v="99"/>
    <x v="16"/>
    <x v="16"/>
    <n v="3"/>
    <x v="2"/>
    <n v="20140120"/>
    <d v="2014-01-20T00:00:00"/>
    <x v="3"/>
    <x v="3"/>
    <n v="1"/>
    <x v="11"/>
    <s v="Monday"/>
    <n v="2"/>
    <n v="20140201"/>
    <n v="20140127"/>
    <n v="26374"/>
    <x v="5704"/>
    <s v="S"/>
    <x v="1"/>
    <n v="1"/>
    <n v="100"/>
    <n v="9"/>
    <s v="Australia"/>
    <x v="4"/>
    <x v="2"/>
    <s v="SO748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n v="43.813699999999997"/>
  </r>
  <r>
    <n v="491"/>
    <x v="102"/>
    <x v="3"/>
    <x v="3"/>
    <n v="3"/>
    <x v="2"/>
    <n v="20140120"/>
    <d v="2014-01-20T00:00:00"/>
    <x v="3"/>
    <x v="3"/>
    <n v="1"/>
    <x v="11"/>
    <s v="Monday"/>
    <n v="2"/>
    <n v="20140201"/>
    <n v="20140127"/>
    <n v="26374"/>
    <x v="5704"/>
    <s v="S"/>
    <x v="1"/>
    <n v="1"/>
    <n v="100"/>
    <n v="9"/>
    <s v="Australia"/>
    <x v="4"/>
    <x v="2"/>
    <s v="SO74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n v="12.417700000000004"/>
  </r>
  <r>
    <n v="234"/>
    <x v="57"/>
    <x v="3"/>
    <x v="3"/>
    <n v="3"/>
    <x v="2"/>
    <n v="20140120"/>
    <d v="2014-01-20T00:00:00"/>
    <x v="3"/>
    <x v="3"/>
    <n v="1"/>
    <x v="11"/>
    <s v="Monday"/>
    <n v="2"/>
    <n v="20140201"/>
    <n v="20140127"/>
    <n v="13962"/>
    <x v="5705"/>
    <s v="M"/>
    <x v="0"/>
    <n v="1"/>
    <n v="100"/>
    <n v="9"/>
    <s v="Australia"/>
    <x v="4"/>
    <x v="2"/>
    <s v="SO74847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231"/>
    <x v="62"/>
    <x v="3"/>
    <x v="3"/>
    <n v="3"/>
    <x v="2"/>
    <n v="20140120"/>
    <d v="2014-01-20T00:00:00"/>
    <x v="3"/>
    <x v="3"/>
    <n v="1"/>
    <x v="11"/>
    <s v="Monday"/>
    <n v="2"/>
    <n v="20140201"/>
    <n v="20140127"/>
    <n v="14057"/>
    <x v="5706"/>
    <s v="M"/>
    <x v="1"/>
    <n v="1"/>
    <n v="100"/>
    <n v="9"/>
    <s v="Australia"/>
    <x v="4"/>
    <x v="2"/>
    <s v="SO74848"/>
    <n v="1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530"/>
    <x v="47"/>
    <x v="1"/>
    <x v="1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x v="1"/>
    <n v="1"/>
    <n v="100"/>
    <n v="9"/>
    <s v="Australia"/>
    <x v="4"/>
    <x v="2"/>
    <s v="SO748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41"/>
    <x v="48"/>
    <x v="1"/>
    <x v="1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x v="1"/>
    <n v="1"/>
    <n v="100"/>
    <n v="9"/>
    <s v="Australia"/>
    <x v="4"/>
    <x v="2"/>
    <s v="SO74849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6030"/>
    <x v="5707"/>
    <s v="M"/>
    <x v="1"/>
    <n v="1"/>
    <n v="100"/>
    <n v="9"/>
    <s v="Australia"/>
    <x v="4"/>
    <x v="2"/>
    <s v="SO748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41"/>
    <x v="48"/>
    <x v="1"/>
    <x v="1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x v="0"/>
    <n v="1"/>
    <n v="100"/>
    <n v="9"/>
    <s v="Australia"/>
    <x v="4"/>
    <x v="2"/>
    <s v="SO74850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530"/>
    <x v="47"/>
    <x v="1"/>
    <x v="1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x v="0"/>
    <n v="1"/>
    <n v="100"/>
    <n v="9"/>
    <s v="Australia"/>
    <x v="4"/>
    <x v="2"/>
    <s v="SO748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14"/>
    <x v="18"/>
    <x v="9"/>
    <x v="9"/>
    <n v="4"/>
    <x v="1"/>
    <n v="20140120"/>
    <d v="2014-01-20T00:00:00"/>
    <x v="3"/>
    <x v="3"/>
    <n v="1"/>
    <x v="11"/>
    <s v="Monday"/>
    <n v="2"/>
    <n v="20140201"/>
    <n v="20140127"/>
    <n v="19104"/>
    <x v="5708"/>
    <s v="M"/>
    <x v="0"/>
    <n v="1"/>
    <n v="100"/>
    <n v="9"/>
    <s v="Australia"/>
    <x v="4"/>
    <x v="2"/>
    <s v="SO74850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2034"/>
    <x v="5709"/>
    <s v="M"/>
    <x v="1"/>
    <n v="1"/>
    <n v="100"/>
    <n v="9"/>
    <s v="Australia"/>
    <x v="4"/>
    <x v="2"/>
    <s v="SO7485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86"/>
    <x v="61"/>
    <x v="13"/>
    <x v="13"/>
    <n v="4"/>
    <x v="1"/>
    <n v="20140120"/>
    <d v="2014-01-20T00:00:00"/>
    <x v="3"/>
    <x v="3"/>
    <n v="1"/>
    <x v="11"/>
    <s v="Monday"/>
    <n v="2"/>
    <n v="20140201"/>
    <n v="20140127"/>
    <n v="17381"/>
    <x v="5710"/>
    <s v="M"/>
    <x v="0"/>
    <n v="1"/>
    <n v="100"/>
    <n v="9"/>
    <s v="Australia"/>
    <x v="4"/>
    <x v="2"/>
    <s v="SO74852"/>
    <n v="1"/>
    <n v="1"/>
    <n v="1"/>
    <n v="159"/>
    <n v="159"/>
    <n v="0"/>
    <n v="0"/>
    <n v="59.466000000000001"/>
    <n v="59.466000000000001"/>
    <n v="159"/>
    <n v="12.72"/>
    <n v="3.9750000000000001"/>
    <m/>
    <m/>
    <n v="41659"/>
    <n v="41671"/>
    <n v="41666"/>
    <n v="99.533999999999992"/>
  </r>
  <r>
    <n v="540"/>
    <x v="6"/>
    <x v="1"/>
    <x v="1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x v="1"/>
    <n v="1"/>
    <n v="100"/>
    <n v="9"/>
    <s v="Australia"/>
    <x v="4"/>
    <x v="2"/>
    <s v="SO7485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9"/>
    <n v="41671"/>
    <n v="41666"/>
    <n v="20.407600000000002"/>
  </r>
  <r>
    <n v="529"/>
    <x v="8"/>
    <x v="1"/>
    <x v="1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x v="1"/>
    <n v="1"/>
    <n v="100"/>
    <n v="9"/>
    <s v="Australia"/>
    <x v="4"/>
    <x v="2"/>
    <s v="SO74853"/>
    <n v="2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4086"/>
    <x v="5711"/>
    <s v="M"/>
    <x v="1"/>
    <n v="1"/>
    <n v="100"/>
    <n v="9"/>
    <s v="Australia"/>
    <x v="4"/>
    <x v="2"/>
    <s v="SO7485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465"/>
    <x v="37"/>
    <x v="11"/>
    <x v="11"/>
    <n v="3"/>
    <x v="2"/>
    <n v="20140120"/>
    <d v="2014-01-20T00:00:00"/>
    <x v="3"/>
    <x v="3"/>
    <n v="1"/>
    <x v="11"/>
    <s v="Monday"/>
    <n v="2"/>
    <n v="20140201"/>
    <n v="20140127"/>
    <n v="12008"/>
    <x v="5712"/>
    <s v="M"/>
    <x v="0"/>
    <n v="1"/>
    <n v="100"/>
    <n v="9"/>
    <s v="Australia"/>
    <x v="4"/>
    <x v="2"/>
    <s v="SO74854"/>
    <n v="1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n v="15.330699999999998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1200"/>
    <x v="5713"/>
    <s v="M"/>
    <x v="1"/>
    <n v="1"/>
    <n v="100"/>
    <n v="6"/>
    <s v="Canada"/>
    <x v="5"/>
    <x v="1"/>
    <s v="SO7485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0"/>
    <x v="47"/>
    <x v="1"/>
    <x v="1"/>
    <n v="4"/>
    <x v="1"/>
    <n v="20140120"/>
    <d v="2014-01-20T00:00:00"/>
    <x v="3"/>
    <x v="3"/>
    <n v="1"/>
    <x v="11"/>
    <s v="Monday"/>
    <n v="2"/>
    <n v="20140201"/>
    <n v="20140127"/>
    <n v="11507"/>
    <x v="5714"/>
    <s v="S"/>
    <x v="0"/>
    <n v="1"/>
    <n v="100"/>
    <n v="6"/>
    <s v="Canada"/>
    <x v="5"/>
    <x v="1"/>
    <s v="SO748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1507"/>
    <x v="5714"/>
    <s v="S"/>
    <x v="0"/>
    <n v="1"/>
    <n v="100"/>
    <n v="6"/>
    <s v="Canada"/>
    <x v="5"/>
    <x v="1"/>
    <s v="SO748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0"/>
    <x v="47"/>
    <x v="1"/>
    <x v="1"/>
    <n v="4"/>
    <x v="1"/>
    <n v="20140120"/>
    <d v="2014-01-20T00:00:00"/>
    <x v="3"/>
    <x v="3"/>
    <n v="1"/>
    <x v="11"/>
    <s v="Monday"/>
    <n v="2"/>
    <n v="20140201"/>
    <n v="20140127"/>
    <n v="27538"/>
    <x v="5715"/>
    <s v="M"/>
    <x v="1"/>
    <n v="1"/>
    <n v="100"/>
    <n v="1"/>
    <s v="Northwest"/>
    <x v="3"/>
    <x v="1"/>
    <s v="SO74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41"/>
    <x v="48"/>
    <x v="1"/>
    <x v="1"/>
    <n v="4"/>
    <x v="1"/>
    <n v="20140120"/>
    <d v="2014-01-20T00:00:00"/>
    <x v="3"/>
    <x v="3"/>
    <n v="1"/>
    <x v="11"/>
    <s v="Monday"/>
    <n v="2"/>
    <n v="20140201"/>
    <n v="20140127"/>
    <n v="27538"/>
    <x v="5715"/>
    <s v="M"/>
    <x v="1"/>
    <n v="1"/>
    <n v="100"/>
    <n v="1"/>
    <s v="Northwest"/>
    <x v="3"/>
    <x v="1"/>
    <s v="SO74857"/>
    <n v="2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237"/>
    <x v="96"/>
    <x v="3"/>
    <x v="3"/>
    <n v="3"/>
    <x v="2"/>
    <n v="20140120"/>
    <d v="2014-01-20T00:00:00"/>
    <x v="3"/>
    <x v="3"/>
    <n v="1"/>
    <x v="11"/>
    <s v="Monday"/>
    <n v="2"/>
    <n v="20140201"/>
    <n v="20140127"/>
    <n v="27538"/>
    <x v="5715"/>
    <s v="M"/>
    <x v="1"/>
    <n v="1"/>
    <n v="100"/>
    <n v="1"/>
    <s v="Northwest"/>
    <x v="3"/>
    <x v="1"/>
    <s v="SO74857"/>
    <n v="3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535"/>
    <x v="101"/>
    <x v="1"/>
    <x v="1"/>
    <n v="4"/>
    <x v="1"/>
    <n v="20140120"/>
    <d v="2014-01-20T00:00:00"/>
    <x v="3"/>
    <x v="3"/>
    <n v="1"/>
    <x v="11"/>
    <s v="Monday"/>
    <n v="2"/>
    <n v="20140201"/>
    <n v="20140127"/>
    <n v="26008"/>
    <x v="5716"/>
    <s v="M"/>
    <x v="0"/>
    <n v="1"/>
    <n v="100"/>
    <n v="4"/>
    <s v="Southwest"/>
    <x v="3"/>
    <x v="1"/>
    <s v="SO7485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463"/>
    <x v="49"/>
    <x v="11"/>
    <x v="11"/>
    <n v="3"/>
    <x v="2"/>
    <n v="20140120"/>
    <d v="2014-01-20T00:00:00"/>
    <x v="3"/>
    <x v="3"/>
    <n v="1"/>
    <x v="11"/>
    <s v="Monday"/>
    <n v="2"/>
    <n v="20140201"/>
    <n v="20140127"/>
    <n v="26008"/>
    <x v="5716"/>
    <s v="M"/>
    <x v="0"/>
    <n v="1"/>
    <n v="100"/>
    <n v="4"/>
    <s v="Southwest"/>
    <x v="3"/>
    <x v="1"/>
    <s v="SO74858"/>
    <n v="2"/>
    <n v="1"/>
    <n v="1"/>
    <n v="24.49"/>
    <n v="24.49"/>
    <n v="0"/>
    <n v="0"/>
    <n v="9.1593"/>
    <n v="9.1593"/>
    <n v="24.49"/>
    <n v="1.9592000000000001"/>
    <n v="0.61229999999999996"/>
    <m/>
    <m/>
    <n v="41659"/>
    <n v="41671"/>
    <n v="41666"/>
    <n v="15.330699999999998"/>
  </r>
  <r>
    <n v="536"/>
    <x v="56"/>
    <x v="1"/>
    <x v="1"/>
    <n v="4"/>
    <x v="1"/>
    <n v="20140120"/>
    <d v="2014-01-20T00:00:00"/>
    <x v="3"/>
    <x v="3"/>
    <n v="1"/>
    <x v="11"/>
    <s v="Monday"/>
    <n v="2"/>
    <n v="20140201"/>
    <n v="20140127"/>
    <n v="15847"/>
    <x v="5717"/>
    <s v="M"/>
    <x v="1"/>
    <n v="1"/>
    <n v="100"/>
    <n v="6"/>
    <s v="Canada"/>
    <x v="5"/>
    <x v="1"/>
    <s v="SO7485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n v="18.773699999999998"/>
  </r>
  <r>
    <n v="528"/>
    <x v="44"/>
    <x v="1"/>
    <x v="1"/>
    <n v="4"/>
    <x v="1"/>
    <n v="20140120"/>
    <d v="2014-01-20T00:00:00"/>
    <x v="3"/>
    <x v="3"/>
    <n v="1"/>
    <x v="11"/>
    <s v="Monday"/>
    <n v="2"/>
    <n v="20140201"/>
    <n v="20140127"/>
    <n v="15847"/>
    <x v="5717"/>
    <s v="M"/>
    <x v="1"/>
    <n v="1"/>
    <n v="100"/>
    <n v="6"/>
    <s v="Canada"/>
    <x v="5"/>
    <x v="1"/>
    <s v="SO748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21617"/>
    <x v="5718"/>
    <s v="S"/>
    <x v="0"/>
    <n v="1"/>
    <n v="100"/>
    <n v="1"/>
    <s v="Northwest"/>
    <x v="3"/>
    <x v="1"/>
    <s v="SO74860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21617"/>
    <x v="5718"/>
    <s v="S"/>
    <x v="0"/>
    <n v="1"/>
    <n v="100"/>
    <n v="1"/>
    <s v="Northwest"/>
    <x v="3"/>
    <x v="1"/>
    <s v="SO748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15511"/>
    <x v="5719"/>
    <s v="M"/>
    <x v="0"/>
    <n v="1"/>
    <n v="100"/>
    <n v="6"/>
    <s v="Canada"/>
    <x v="5"/>
    <x v="1"/>
    <s v="SO74861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5511"/>
    <x v="5719"/>
    <s v="M"/>
    <x v="0"/>
    <n v="1"/>
    <n v="100"/>
    <n v="6"/>
    <s v="Canada"/>
    <x v="5"/>
    <x v="1"/>
    <s v="SO748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x v="1"/>
    <n v="1"/>
    <n v="100"/>
    <n v="6"/>
    <s v="Canada"/>
    <x v="5"/>
    <x v="1"/>
    <s v="SO74862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x v="1"/>
    <n v="1"/>
    <n v="100"/>
    <n v="6"/>
    <s v="Canada"/>
    <x v="5"/>
    <x v="1"/>
    <s v="SO748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17"/>
    <x v="36"/>
    <x v="9"/>
    <x v="9"/>
    <n v="4"/>
    <x v="1"/>
    <n v="20140120"/>
    <d v="2014-01-20T00:00:00"/>
    <x v="3"/>
    <x v="3"/>
    <n v="1"/>
    <x v="11"/>
    <s v="Monday"/>
    <n v="2"/>
    <n v="20140201"/>
    <n v="20140127"/>
    <n v="14096"/>
    <x v="5720"/>
    <s v="S"/>
    <x v="1"/>
    <n v="1"/>
    <n v="100"/>
    <n v="6"/>
    <s v="Canada"/>
    <x v="5"/>
    <x v="1"/>
    <s v="SO74862"/>
    <n v="3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482"/>
    <x v="39"/>
    <x v="12"/>
    <x v="12"/>
    <n v="3"/>
    <x v="2"/>
    <n v="20140120"/>
    <d v="2014-01-20T00:00:00"/>
    <x v="3"/>
    <x v="3"/>
    <n v="1"/>
    <x v="11"/>
    <s v="Monday"/>
    <n v="2"/>
    <n v="20140201"/>
    <n v="20140127"/>
    <n v="14096"/>
    <x v="5720"/>
    <s v="S"/>
    <x v="1"/>
    <n v="1"/>
    <n v="100"/>
    <n v="6"/>
    <s v="Canada"/>
    <x v="5"/>
    <x v="1"/>
    <s v="SO7486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59"/>
    <n v="41671"/>
    <n v="41666"/>
    <n v="5.6277000000000008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20466"/>
    <x v="5721"/>
    <s v="M"/>
    <x v="1"/>
    <n v="1"/>
    <n v="100"/>
    <n v="4"/>
    <s v="Southwest"/>
    <x v="3"/>
    <x v="1"/>
    <s v="SO74863"/>
    <n v="1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20466"/>
    <x v="5721"/>
    <s v="M"/>
    <x v="1"/>
    <n v="1"/>
    <n v="100"/>
    <n v="4"/>
    <s v="Southwest"/>
    <x v="3"/>
    <x v="1"/>
    <s v="SO748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4"/>
    <x v="98"/>
    <x v="16"/>
    <x v="16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x v="0"/>
    <n v="1"/>
    <n v="100"/>
    <n v="1"/>
    <s v="Northwest"/>
    <x v="3"/>
    <x v="1"/>
    <s v="SO7486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9"/>
    <n v="41671"/>
    <n v="41666"/>
    <n v="43.813699999999997"/>
  </r>
  <r>
    <n v="228"/>
    <x v="95"/>
    <x v="3"/>
    <x v="3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x v="0"/>
    <n v="1"/>
    <n v="100"/>
    <n v="1"/>
    <s v="Northwest"/>
    <x v="3"/>
    <x v="1"/>
    <s v="SO74864"/>
    <n v="2"/>
    <n v="1"/>
    <n v="1"/>
    <n v="49.99"/>
    <n v="49.99"/>
    <n v="0"/>
    <n v="0"/>
    <n v="38.4923"/>
    <n v="38.4923"/>
    <n v="49.99"/>
    <n v="3.9992000000000001"/>
    <n v="1.2498"/>
    <m/>
    <m/>
    <n v="41659"/>
    <n v="41671"/>
    <n v="41666"/>
    <n v="11.497700000000002"/>
  </r>
  <r>
    <n v="225"/>
    <x v="4"/>
    <x v="4"/>
    <x v="4"/>
    <n v="3"/>
    <x v="2"/>
    <n v="20140120"/>
    <d v="2014-01-20T00:00:00"/>
    <x v="3"/>
    <x v="3"/>
    <n v="1"/>
    <x v="11"/>
    <s v="Monday"/>
    <n v="2"/>
    <n v="20140201"/>
    <n v="20140127"/>
    <n v="18813"/>
    <x v="5722"/>
    <s v="S"/>
    <x v="0"/>
    <n v="1"/>
    <n v="100"/>
    <n v="1"/>
    <s v="Northwest"/>
    <x v="3"/>
    <x v="1"/>
    <s v="SO7486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8073"/>
    <x v="5723"/>
    <s v="M"/>
    <x v="1"/>
    <n v="1"/>
    <n v="100"/>
    <n v="4"/>
    <s v="Southwest"/>
    <x v="3"/>
    <x v="1"/>
    <s v="SO748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25"/>
    <x v="4"/>
    <x v="4"/>
    <x v="4"/>
    <n v="3"/>
    <x v="2"/>
    <n v="20140120"/>
    <d v="2014-01-20T00:00:00"/>
    <x v="3"/>
    <x v="3"/>
    <n v="1"/>
    <x v="11"/>
    <s v="Monday"/>
    <n v="2"/>
    <n v="20140201"/>
    <n v="20140127"/>
    <n v="18073"/>
    <x v="5723"/>
    <s v="M"/>
    <x v="1"/>
    <n v="1"/>
    <n v="100"/>
    <n v="4"/>
    <s v="Southwest"/>
    <x v="3"/>
    <x v="1"/>
    <s v="SO748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6768"/>
    <x v="5724"/>
    <s v="M"/>
    <x v="1"/>
    <n v="1"/>
    <n v="100"/>
    <n v="4"/>
    <s v="Southwest"/>
    <x v="3"/>
    <x v="1"/>
    <s v="SO748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528"/>
    <x v="44"/>
    <x v="1"/>
    <x v="1"/>
    <n v="4"/>
    <x v="1"/>
    <n v="20140120"/>
    <d v="2014-01-20T00:00:00"/>
    <x v="3"/>
    <x v="3"/>
    <n v="1"/>
    <x v="11"/>
    <s v="Monday"/>
    <n v="2"/>
    <n v="20140201"/>
    <n v="20140127"/>
    <n v="15336"/>
    <x v="5725"/>
    <s v="M"/>
    <x v="1"/>
    <n v="1"/>
    <n v="100"/>
    <n v="4"/>
    <s v="Southwest"/>
    <x v="3"/>
    <x v="1"/>
    <s v="SO748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0"/>
    <x v="16"/>
    <x v="1"/>
    <x v="1"/>
    <n v="4"/>
    <x v="1"/>
    <n v="20140120"/>
    <d v="2014-01-20T00:00:00"/>
    <x v="3"/>
    <x v="3"/>
    <n v="1"/>
    <x v="11"/>
    <s v="Monday"/>
    <n v="2"/>
    <n v="20140201"/>
    <n v="20140127"/>
    <n v="15336"/>
    <x v="5725"/>
    <s v="M"/>
    <x v="1"/>
    <n v="1"/>
    <n v="100"/>
    <n v="4"/>
    <s v="Southwest"/>
    <x v="3"/>
    <x v="1"/>
    <s v="SO748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9"/>
    <n v="41671"/>
    <n v="41666"/>
    <n v="1.4335"/>
  </r>
  <r>
    <n v="535"/>
    <x v="101"/>
    <x v="1"/>
    <x v="1"/>
    <n v="4"/>
    <x v="1"/>
    <n v="20140120"/>
    <d v="2014-01-20T00:00:00"/>
    <x v="3"/>
    <x v="3"/>
    <n v="1"/>
    <x v="11"/>
    <s v="Monday"/>
    <n v="2"/>
    <n v="20140201"/>
    <n v="20140127"/>
    <n v="19043"/>
    <x v="5726"/>
    <s v="M"/>
    <x v="0"/>
    <n v="1"/>
    <n v="100"/>
    <n v="8"/>
    <s v="Germany"/>
    <x v="2"/>
    <x v="0"/>
    <s v="SO7486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9"/>
    <n v="41671"/>
    <n v="41666"/>
    <n v="15.643699999999999"/>
  </r>
  <r>
    <n v="536"/>
    <x v="56"/>
    <x v="1"/>
    <x v="1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1"/>
    <n v="1"/>
    <n v="1"/>
    <n v="29.99"/>
    <n v="29.99"/>
    <n v="0"/>
    <n v="0"/>
    <n v="11.2163"/>
    <n v="11.2163"/>
    <n v="29.99"/>
    <n v="2.3992"/>
    <n v="0.74980000000000002"/>
    <m/>
    <m/>
    <n v="41659"/>
    <n v="41671"/>
    <n v="41666"/>
    <n v="18.773699999999998"/>
  </r>
  <r>
    <n v="528"/>
    <x v="44"/>
    <x v="1"/>
    <x v="1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85"/>
    <x v="14"/>
    <x v="7"/>
    <x v="7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9"/>
    <n v="41671"/>
    <n v="41666"/>
    <n v="13.759500000000001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78"/>
    <x v="11"/>
    <x v="5"/>
    <x v="5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5"/>
    <n v="1"/>
    <n v="1"/>
    <n v="9.99"/>
    <n v="9.99"/>
    <n v="0"/>
    <n v="0"/>
    <n v="3.7363"/>
    <n v="3.7363"/>
    <n v="9.99"/>
    <n v="0.79920000000000002"/>
    <n v="0.24979999999999999"/>
    <m/>
    <m/>
    <n v="41659"/>
    <n v="41671"/>
    <n v="41666"/>
    <n v="6.2537000000000003"/>
  </r>
  <r>
    <n v="222"/>
    <x v="24"/>
    <x v="9"/>
    <x v="9"/>
    <n v="4"/>
    <x v="1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6"/>
    <n v="1"/>
    <n v="1"/>
    <n v="34.99"/>
    <n v="34.99"/>
    <n v="0"/>
    <n v="0"/>
    <n v="13.0863"/>
    <n v="13.0863"/>
    <n v="34.99"/>
    <n v="2.7991999999999999"/>
    <n v="0.87480000000000002"/>
    <m/>
    <m/>
    <n v="41659"/>
    <n v="41671"/>
    <n v="41666"/>
    <n v="21.903700000000001"/>
  </r>
  <r>
    <n v="225"/>
    <x v="4"/>
    <x v="4"/>
    <x v="4"/>
    <n v="3"/>
    <x v="2"/>
    <n v="20140120"/>
    <d v="2014-01-20T00:00:00"/>
    <x v="3"/>
    <x v="3"/>
    <n v="1"/>
    <x v="11"/>
    <s v="Monday"/>
    <n v="2"/>
    <n v="20140201"/>
    <n v="20140127"/>
    <n v="19377"/>
    <x v="5727"/>
    <s v="S"/>
    <x v="1"/>
    <n v="1"/>
    <n v="100"/>
    <n v="8"/>
    <s v="Germany"/>
    <x v="2"/>
    <x v="0"/>
    <s v="SO74869"/>
    <n v="7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477"/>
    <x v="10"/>
    <x v="5"/>
    <x v="5"/>
    <n v="4"/>
    <x v="1"/>
    <n v="20140120"/>
    <d v="2014-01-20T00:00:00"/>
    <x v="3"/>
    <x v="3"/>
    <n v="1"/>
    <x v="11"/>
    <s v="Monday"/>
    <n v="2"/>
    <n v="20140201"/>
    <n v="20140127"/>
    <n v="24714"/>
    <x v="5728"/>
    <s v="S"/>
    <x v="0"/>
    <n v="1"/>
    <n v="100"/>
    <n v="10"/>
    <s v="United Kingdom"/>
    <x v="1"/>
    <x v="0"/>
    <s v="SO748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491"/>
    <x v="102"/>
    <x v="3"/>
    <x v="3"/>
    <n v="3"/>
    <x v="2"/>
    <n v="20140120"/>
    <d v="2014-01-20T00:00:00"/>
    <x v="3"/>
    <x v="3"/>
    <n v="1"/>
    <x v="11"/>
    <s v="Monday"/>
    <n v="2"/>
    <n v="20140201"/>
    <n v="20140127"/>
    <n v="24714"/>
    <x v="5728"/>
    <s v="S"/>
    <x v="0"/>
    <n v="1"/>
    <n v="100"/>
    <n v="10"/>
    <s v="United Kingdom"/>
    <x v="1"/>
    <x v="0"/>
    <s v="SO748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9"/>
    <n v="41671"/>
    <n v="41666"/>
    <n v="12.417700000000004"/>
  </r>
  <r>
    <n v="225"/>
    <x v="4"/>
    <x v="4"/>
    <x v="4"/>
    <n v="3"/>
    <x v="2"/>
    <n v="20140120"/>
    <d v="2014-01-20T00:00:00"/>
    <x v="3"/>
    <x v="3"/>
    <n v="1"/>
    <x v="11"/>
    <s v="Monday"/>
    <n v="2"/>
    <n v="20140201"/>
    <n v="20140127"/>
    <n v="24714"/>
    <x v="5728"/>
    <s v="S"/>
    <x v="0"/>
    <n v="1"/>
    <n v="100"/>
    <n v="10"/>
    <s v="United Kingdom"/>
    <x v="1"/>
    <x v="0"/>
    <s v="SO748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529"/>
    <x v="8"/>
    <x v="1"/>
    <x v="1"/>
    <n v="4"/>
    <x v="1"/>
    <n v="20140120"/>
    <d v="2014-01-20T00:00:00"/>
    <x v="3"/>
    <x v="3"/>
    <n v="1"/>
    <x v="11"/>
    <s v="Monday"/>
    <n v="2"/>
    <n v="20140201"/>
    <n v="20140127"/>
    <n v="25296"/>
    <x v="5729"/>
    <s v="M"/>
    <x v="0"/>
    <n v="1"/>
    <n v="100"/>
    <n v="7"/>
    <s v="France"/>
    <x v="0"/>
    <x v="0"/>
    <s v="SO74871"/>
    <n v="1"/>
    <n v="1"/>
    <n v="1"/>
    <n v="3.99"/>
    <n v="3.99"/>
    <n v="0"/>
    <n v="0"/>
    <n v="1.4923"/>
    <n v="1.4923"/>
    <n v="3.99"/>
    <n v="0.31919999999999998"/>
    <n v="9.98E-2"/>
    <m/>
    <m/>
    <n v="41659"/>
    <n v="41671"/>
    <n v="41666"/>
    <n v="2.4977"/>
  </r>
  <r>
    <n v="538"/>
    <x v="26"/>
    <x v="1"/>
    <x v="1"/>
    <n v="4"/>
    <x v="1"/>
    <n v="20140120"/>
    <d v="2014-01-20T00:00:00"/>
    <x v="3"/>
    <x v="3"/>
    <n v="1"/>
    <x v="11"/>
    <s v="Monday"/>
    <n v="2"/>
    <n v="20140201"/>
    <n v="20140127"/>
    <n v="25296"/>
    <x v="5729"/>
    <s v="M"/>
    <x v="0"/>
    <n v="1"/>
    <n v="100"/>
    <n v="7"/>
    <s v="France"/>
    <x v="0"/>
    <x v="0"/>
    <s v="SO7487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9"/>
    <n v="41671"/>
    <n v="41666"/>
    <n v="13.452699999999998"/>
  </r>
  <r>
    <n v="541"/>
    <x v="48"/>
    <x v="1"/>
    <x v="1"/>
    <n v="4"/>
    <x v="1"/>
    <n v="20140120"/>
    <d v="2014-01-20T00:00:00"/>
    <x v="3"/>
    <x v="3"/>
    <n v="1"/>
    <x v="11"/>
    <s v="Monday"/>
    <n v="2"/>
    <n v="20140201"/>
    <n v="20140127"/>
    <n v="28435"/>
    <x v="5730"/>
    <s v="M"/>
    <x v="1"/>
    <n v="1"/>
    <n v="100"/>
    <n v="8"/>
    <s v="Germany"/>
    <x v="2"/>
    <x v="0"/>
    <s v="SO74872"/>
    <n v="1"/>
    <n v="1"/>
    <n v="1"/>
    <n v="28.99"/>
    <n v="28.99"/>
    <n v="0"/>
    <n v="0"/>
    <n v="10.8423"/>
    <n v="10.8423"/>
    <n v="28.99"/>
    <n v="2.3191999999999999"/>
    <n v="0.7248"/>
    <m/>
    <m/>
    <n v="41659"/>
    <n v="41671"/>
    <n v="41666"/>
    <n v="18.1477"/>
  </r>
  <r>
    <n v="530"/>
    <x v="47"/>
    <x v="1"/>
    <x v="1"/>
    <n v="4"/>
    <x v="1"/>
    <n v="20140120"/>
    <d v="2014-01-20T00:00:00"/>
    <x v="3"/>
    <x v="3"/>
    <n v="1"/>
    <x v="11"/>
    <s v="Monday"/>
    <n v="2"/>
    <n v="20140201"/>
    <n v="20140127"/>
    <n v="28435"/>
    <x v="5730"/>
    <s v="M"/>
    <x v="1"/>
    <n v="1"/>
    <n v="100"/>
    <n v="8"/>
    <s v="Germany"/>
    <x v="2"/>
    <x v="0"/>
    <s v="SO748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9"/>
    <n v="41671"/>
    <n v="41666"/>
    <n v="3.1237000000000004"/>
  </r>
  <r>
    <n v="225"/>
    <x v="4"/>
    <x v="4"/>
    <x v="4"/>
    <n v="3"/>
    <x v="2"/>
    <n v="20140120"/>
    <d v="2014-01-20T00:00:00"/>
    <x v="3"/>
    <x v="3"/>
    <n v="1"/>
    <x v="11"/>
    <s v="Monday"/>
    <n v="2"/>
    <n v="20140201"/>
    <n v="20140127"/>
    <n v="28435"/>
    <x v="5730"/>
    <s v="M"/>
    <x v="1"/>
    <n v="1"/>
    <n v="100"/>
    <n v="8"/>
    <s v="Germany"/>
    <x v="2"/>
    <x v="0"/>
    <s v="SO7487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9"/>
    <n v="41671"/>
    <n v="41666"/>
    <n v="2.0677000000000003"/>
  </r>
  <r>
    <n v="538"/>
    <x v="26"/>
    <x v="1"/>
    <x v="1"/>
    <n v="4"/>
    <x v="1"/>
    <n v="20140119"/>
    <d v="2014-01-19T00:00:00"/>
    <x v="3"/>
    <x v="3"/>
    <n v="1"/>
    <x v="11"/>
    <s v="Sunday"/>
    <n v="1"/>
    <n v="20140131"/>
    <n v="20140126"/>
    <n v="20455"/>
    <x v="5731"/>
    <s v="M"/>
    <x v="1"/>
    <n v="1"/>
    <n v="100"/>
    <n v="9"/>
    <s v="Australia"/>
    <x v="4"/>
    <x v="2"/>
    <s v="SO748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480"/>
    <x v="16"/>
    <x v="1"/>
    <x v="1"/>
    <n v="4"/>
    <x v="1"/>
    <n v="20140119"/>
    <d v="2014-01-19T00:00:00"/>
    <x v="3"/>
    <x v="3"/>
    <n v="1"/>
    <x v="11"/>
    <s v="Sunday"/>
    <n v="1"/>
    <n v="20140131"/>
    <n v="20140126"/>
    <n v="20455"/>
    <x v="5731"/>
    <s v="M"/>
    <x v="1"/>
    <n v="1"/>
    <n v="100"/>
    <n v="9"/>
    <s v="Australia"/>
    <x v="4"/>
    <x v="2"/>
    <s v="SO7481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8"/>
    <x v="44"/>
    <x v="1"/>
    <x v="1"/>
    <n v="4"/>
    <x v="1"/>
    <n v="20140119"/>
    <d v="2014-01-19T00:00:00"/>
    <x v="3"/>
    <x v="3"/>
    <n v="1"/>
    <x v="11"/>
    <s v="Sunday"/>
    <n v="1"/>
    <n v="20140131"/>
    <n v="20140126"/>
    <n v="21362"/>
    <x v="5732"/>
    <s v="M"/>
    <x v="1"/>
    <n v="1"/>
    <n v="100"/>
    <n v="9"/>
    <s v="Australia"/>
    <x v="4"/>
    <x v="2"/>
    <s v="SO74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17"/>
    <x v="36"/>
    <x v="9"/>
    <x v="9"/>
    <n v="4"/>
    <x v="1"/>
    <n v="20140119"/>
    <d v="2014-01-19T00:00:00"/>
    <x v="3"/>
    <x v="3"/>
    <n v="1"/>
    <x v="11"/>
    <s v="Sunday"/>
    <n v="1"/>
    <n v="20140131"/>
    <n v="20140126"/>
    <n v="21362"/>
    <x v="5732"/>
    <s v="M"/>
    <x v="1"/>
    <n v="1"/>
    <n v="100"/>
    <n v="9"/>
    <s v="Australia"/>
    <x v="4"/>
    <x v="2"/>
    <s v="SO7481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89"/>
    <x v="60"/>
    <x v="3"/>
    <x v="3"/>
    <n v="3"/>
    <x v="2"/>
    <n v="20140119"/>
    <d v="2014-01-19T00:00:00"/>
    <x v="3"/>
    <x v="3"/>
    <n v="1"/>
    <x v="11"/>
    <s v="Sunday"/>
    <n v="1"/>
    <n v="20140131"/>
    <n v="20140126"/>
    <n v="21362"/>
    <x v="5732"/>
    <s v="M"/>
    <x v="1"/>
    <n v="1"/>
    <n v="100"/>
    <n v="9"/>
    <s v="Australia"/>
    <x v="4"/>
    <x v="2"/>
    <s v="SO7481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477"/>
    <x v="10"/>
    <x v="5"/>
    <x v="5"/>
    <n v="4"/>
    <x v="1"/>
    <n v="20140119"/>
    <d v="2014-01-19T00:00:00"/>
    <x v="3"/>
    <x v="3"/>
    <n v="1"/>
    <x v="11"/>
    <s v="Sunday"/>
    <n v="1"/>
    <n v="20140131"/>
    <n v="20140126"/>
    <n v="24593"/>
    <x v="5733"/>
    <s v="M"/>
    <x v="0"/>
    <n v="1"/>
    <n v="100"/>
    <n v="9"/>
    <s v="Australia"/>
    <x v="4"/>
    <x v="2"/>
    <s v="SO748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89"/>
    <x v="60"/>
    <x v="3"/>
    <x v="3"/>
    <n v="3"/>
    <x v="2"/>
    <n v="20140119"/>
    <d v="2014-01-19T00:00:00"/>
    <x v="3"/>
    <x v="3"/>
    <n v="1"/>
    <x v="11"/>
    <s v="Sunday"/>
    <n v="1"/>
    <n v="20140131"/>
    <n v="20140126"/>
    <n v="11680"/>
    <x v="5734"/>
    <s v="M"/>
    <x v="0"/>
    <n v="1"/>
    <n v="100"/>
    <n v="1"/>
    <s v="Northwest"/>
    <x v="3"/>
    <x v="1"/>
    <s v="SO7481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538"/>
    <x v="26"/>
    <x v="1"/>
    <x v="1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x v="1"/>
    <n v="1"/>
    <n v="100"/>
    <n v="1"/>
    <s v="Northwest"/>
    <x v="3"/>
    <x v="1"/>
    <s v="SO7481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x v="1"/>
    <n v="1"/>
    <n v="100"/>
    <n v="1"/>
    <s v="Northwest"/>
    <x v="3"/>
    <x v="1"/>
    <s v="SO74815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17"/>
    <x v="36"/>
    <x v="9"/>
    <x v="9"/>
    <n v="4"/>
    <x v="1"/>
    <n v="20140119"/>
    <d v="2014-01-19T00:00:00"/>
    <x v="3"/>
    <x v="3"/>
    <n v="1"/>
    <x v="11"/>
    <s v="Sunday"/>
    <n v="1"/>
    <n v="20140131"/>
    <n v="20140126"/>
    <n v="26787"/>
    <x v="5735"/>
    <s v="S"/>
    <x v="1"/>
    <n v="1"/>
    <n v="100"/>
    <n v="1"/>
    <s v="Northwest"/>
    <x v="3"/>
    <x v="1"/>
    <s v="SO7481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0"/>
    <x v="47"/>
    <x v="1"/>
    <x v="1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x v="0"/>
    <n v="1"/>
    <n v="100"/>
    <n v="4"/>
    <s v="Southwest"/>
    <x v="3"/>
    <x v="1"/>
    <s v="SO74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541"/>
    <x v="48"/>
    <x v="1"/>
    <x v="1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x v="0"/>
    <n v="1"/>
    <n v="100"/>
    <n v="4"/>
    <s v="Southwest"/>
    <x v="3"/>
    <x v="1"/>
    <s v="SO74816"/>
    <n v="2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487"/>
    <x v="12"/>
    <x v="6"/>
    <x v="6"/>
    <n v="4"/>
    <x v="1"/>
    <n v="20140119"/>
    <d v="2014-01-19T00:00:00"/>
    <x v="3"/>
    <x v="3"/>
    <n v="1"/>
    <x v="11"/>
    <s v="Sunday"/>
    <n v="1"/>
    <n v="20140131"/>
    <n v="20140126"/>
    <n v="26613"/>
    <x v="5736"/>
    <s v="M"/>
    <x v="0"/>
    <n v="1"/>
    <n v="100"/>
    <n v="4"/>
    <s v="Southwest"/>
    <x v="3"/>
    <x v="1"/>
    <s v="SO7481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8"/>
    <n v="41670"/>
    <n v="41665"/>
    <n v="34.423700000000004"/>
  </r>
  <r>
    <n v="237"/>
    <x v="96"/>
    <x v="3"/>
    <x v="3"/>
    <n v="3"/>
    <x v="2"/>
    <n v="20140119"/>
    <d v="2014-01-19T00:00:00"/>
    <x v="3"/>
    <x v="3"/>
    <n v="1"/>
    <x v="11"/>
    <s v="Sunday"/>
    <n v="1"/>
    <n v="20140131"/>
    <n v="20140126"/>
    <n v="26613"/>
    <x v="5736"/>
    <s v="M"/>
    <x v="0"/>
    <n v="1"/>
    <n v="100"/>
    <n v="4"/>
    <s v="Southwest"/>
    <x v="3"/>
    <x v="1"/>
    <s v="SO74816"/>
    <n v="4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538"/>
    <x v="26"/>
    <x v="1"/>
    <x v="1"/>
    <n v="4"/>
    <x v="1"/>
    <n v="20140119"/>
    <d v="2014-01-19T00:00:00"/>
    <x v="3"/>
    <x v="3"/>
    <n v="1"/>
    <x v="11"/>
    <s v="Sunday"/>
    <n v="1"/>
    <n v="20140131"/>
    <n v="20140126"/>
    <n v="18317"/>
    <x v="5737"/>
    <s v="M"/>
    <x v="0"/>
    <n v="1"/>
    <n v="100"/>
    <n v="6"/>
    <s v="Canada"/>
    <x v="5"/>
    <x v="1"/>
    <s v="SO7481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480"/>
    <x v="16"/>
    <x v="1"/>
    <x v="1"/>
    <n v="4"/>
    <x v="1"/>
    <n v="20140119"/>
    <d v="2014-01-19T00:00:00"/>
    <x v="3"/>
    <x v="3"/>
    <n v="1"/>
    <x v="11"/>
    <s v="Sunday"/>
    <n v="1"/>
    <n v="20140131"/>
    <n v="20140126"/>
    <n v="18317"/>
    <x v="5737"/>
    <s v="M"/>
    <x v="0"/>
    <n v="1"/>
    <n v="100"/>
    <n v="6"/>
    <s v="Canada"/>
    <x v="5"/>
    <x v="1"/>
    <s v="SO7481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41"/>
    <x v="48"/>
    <x v="1"/>
    <x v="1"/>
    <n v="4"/>
    <x v="1"/>
    <n v="20140119"/>
    <d v="2014-01-19T00:00:00"/>
    <x v="3"/>
    <x v="3"/>
    <n v="1"/>
    <x v="11"/>
    <s v="Sunday"/>
    <n v="1"/>
    <n v="20140131"/>
    <n v="20140126"/>
    <n v="13860"/>
    <x v="5738"/>
    <s v="M"/>
    <x v="0"/>
    <n v="1"/>
    <n v="100"/>
    <n v="6"/>
    <s v="Canada"/>
    <x v="5"/>
    <x v="1"/>
    <s v="SO74818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540"/>
    <x v="6"/>
    <x v="1"/>
    <x v="1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x v="0"/>
    <n v="1"/>
    <n v="100"/>
    <n v="1"/>
    <s v="Northwest"/>
    <x v="3"/>
    <x v="1"/>
    <s v="SO7481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n v="20.407600000000002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x v="0"/>
    <n v="1"/>
    <n v="100"/>
    <n v="1"/>
    <s v="Northwest"/>
    <x v="3"/>
    <x v="1"/>
    <s v="SO74819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x v="1"/>
    <x v="1"/>
    <n v="4"/>
    <x v="1"/>
    <n v="20140119"/>
    <d v="2014-01-19T00:00:00"/>
    <x v="3"/>
    <x v="3"/>
    <n v="1"/>
    <x v="11"/>
    <s v="Sunday"/>
    <n v="1"/>
    <n v="20140131"/>
    <n v="20140126"/>
    <n v="25763"/>
    <x v="5739"/>
    <s v="M"/>
    <x v="0"/>
    <n v="1"/>
    <n v="100"/>
    <n v="1"/>
    <s v="Northwest"/>
    <x v="3"/>
    <x v="1"/>
    <s v="SO7481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x v="0"/>
    <n v="1"/>
    <n v="100"/>
    <n v="6"/>
    <s v="Canada"/>
    <x v="5"/>
    <x v="1"/>
    <s v="SO74820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540"/>
    <x v="6"/>
    <x v="1"/>
    <x v="1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x v="0"/>
    <n v="1"/>
    <n v="100"/>
    <n v="6"/>
    <s v="Canada"/>
    <x v="5"/>
    <x v="1"/>
    <s v="SO748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8"/>
    <n v="41670"/>
    <n v="41665"/>
    <n v="20.407600000000002"/>
  </r>
  <r>
    <n v="217"/>
    <x v="36"/>
    <x v="9"/>
    <x v="9"/>
    <n v="4"/>
    <x v="1"/>
    <n v="20140119"/>
    <d v="2014-01-19T00:00:00"/>
    <x v="3"/>
    <x v="3"/>
    <n v="1"/>
    <x v="11"/>
    <s v="Sunday"/>
    <n v="1"/>
    <n v="20140131"/>
    <n v="20140126"/>
    <n v="18749"/>
    <x v="5490"/>
    <s v="M"/>
    <x v="0"/>
    <n v="1"/>
    <n v="100"/>
    <n v="6"/>
    <s v="Canada"/>
    <x v="5"/>
    <x v="1"/>
    <s v="SO74820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65"/>
    <x v="37"/>
    <x v="11"/>
    <x v="11"/>
    <n v="3"/>
    <x v="2"/>
    <n v="20140119"/>
    <d v="2014-01-19T00:00:00"/>
    <x v="3"/>
    <x v="3"/>
    <n v="1"/>
    <x v="11"/>
    <s v="Sunday"/>
    <n v="1"/>
    <n v="20140131"/>
    <n v="20140126"/>
    <n v="18749"/>
    <x v="5490"/>
    <s v="M"/>
    <x v="0"/>
    <n v="1"/>
    <n v="100"/>
    <n v="6"/>
    <s v="Canada"/>
    <x v="5"/>
    <x v="1"/>
    <s v="SO74820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478"/>
    <x v="11"/>
    <x v="5"/>
    <x v="5"/>
    <n v="4"/>
    <x v="1"/>
    <n v="20140119"/>
    <d v="2014-01-19T00:00:00"/>
    <x v="3"/>
    <x v="3"/>
    <n v="1"/>
    <x v="11"/>
    <s v="Sunday"/>
    <n v="1"/>
    <n v="20140131"/>
    <n v="20140126"/>
    <n v="21301"/>
    <x v="5740"/>
    <s v="S"/>
    <x v="0"/>
    <n v="1"/>
    <n v="100"/>
    <n v="1"/>
    <s v="Northwest"/>
    <x v="3"/>
    <x v="1"/>
    <s v="SO74821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n v="6.2537000000000003"/>
  </r>
  <r>
    <n v="477"/>
    <x v="10"/>
    <x v="5"/>
    <x v="5"/>
    <n v="4"/>
    <x v="1"/>
    <n v="20140119"/>
    <d v="2014-01-19T00:00:00"/>
    <x v="3"/>
    <x v="3"/>
    <n v="1"/>
    <x v="11"/>
    <s v="Sunday"/>
    <n v="1"/>
    <n v="20140131"/>
    <n v="20140126"/>
    <n v="21301"/>
    <x v="5740"/>
    <s v="S"/>
    <x v="0"/>
    <n v="1"/>
    <n v="100"/>
    <n v="1"/>
    <s v="Northwest"/>
    <x v="3"/>
    <x v="1"/>
    <s v="SO748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6"/>
    <x v="99"/>
    <x v="16"/>
    <x v="16"/>
    <n v="3"/>
    <x v="2"/>
    <n v="20140119"/>
    <d v="2014-01-19T00:00:00"/>
    <x v="3"/>
    <x v="3"/>
    <n v="1"/>
    <x v="11"/>
    <s v="Sunday"/>
    <n v="1"/>
    <n v="20140131"/>
    <n v="20140126"/>
    <n v="11520"/>
    <x v="5741"/>
    <s v="M"/>
    <x v="0"/>
    <n v="1"/>
    <n v="100"/>
    <n v="6"/>
    <s v="Canada"/>
    <x v="5"/>
    <x v="1"/>
    <s v="SO7482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37"/>
    <x v="96"/>
    <x v="3"/>
    <x v="3"/>
    <n v="3"/>
    <x v="2"/>
    <n v="20140119"/>
    <d v="2014-01-19T00:00:00"/>
    <x v="3"/>
    <x v="3"/>
    <n v="1"/>
    <x v="11"/>
    <s v="Sunday"/>
    <n v="1"/>
    <n v="20140131"/>
    <n v="20140126"/>
    <n v="11520"/>
    <x v="5741"/>
    <s v="M"/>
    <x v="0"/>
    <n v="1"/>
    <n v="100"/>
    <n v="6"/>
    <s v="Canada"/>
    <x v="5"/>
    <x v="1"/>
    <s v="SO74822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474"/>
    <x v="98"/>
    <x v="16"/>
    <x v="16"/>
    <n v="3"/>
    <x v="2"/>
    <n v="20140119"/>
    <d v="2014-01-19T00:00:00"/>
    <x v="3"/>
    <x v="3"/>
    <n v="1"/>
    <x v="11"/>
    <s v="Sunday"/>
    <n v="1"/>
    <n v="20140131"/>
    <n v="20140126"/>
    <n v="18965"/>
    <x v="5742"/>
    <s v="M"/>
    <x v="1"/>
    <n v="1"/>
    <n v="100"/>
    <n v="4"/>
    <s v="Southwest"/>
    <x v="3"/>
    <x v="1"/>
    <s v="SO7482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491"/>
    <x v="102"/>
    <x v="3"/>
    <x v="3"/>
    <n v="3"/>
    <x v="2"/>
    <n v="20140119"/>
    <d v="2014-01-19T00:00:00"/>
    <x v="3"/>
    <x v="3"/>
    <n v="1"/>
    <x v="11"/>
    <s v="Sunday"/>
    <n v="1"/>
    <n v="20140131"/>
    <n v="20140126"/>
    <n v="18965"/>
    <x v="5742"/>
    <s v="M"/>
    <x v="1"/>
    <n v="1"/>
    <n v="100"/>
    <n v="4"/>
    <s v="Southwest"/>
    <x v="3"/>
    <x v="1"/>
    <s v="SO7482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8"/>
    <n v="41670"/>
    <n v="41665"/>
    <n v="12.417700000000004"/>
  </r>
  <r>
    <n v="476"/>
    <x v="99"/>
    <x v="16"/>
    <x v="16"/>
    <n v="3"/>
    <x v="2"/>
    <n v="20140119"/>
    <d v="2014-01-19T00:00:00"/>
    <x v="3"/>
    <x v="3"/>
    <n v="1"/>
    <x v="11"/>
    <s v="Sunday"/>
    <n v="1"/>
    <n v="20140131"/>
    <n v="20140126"/>
    <n v="12097"/>
    <x v="5743"/>
    <s v="S"/>
    <x v="1"/>
    <n v="1"/>
    <n v="100"/>
    <n v="6"/>
    <s v="Canada"/>
    <x v="5"/>
    <x v="1"/>
    <s v="SO7482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25"/>
    <x v="4"/>
    <x v="4"/>
    <x v="4"/>
    <n v="3"/>
    <x v="2"/>
    <n v="20140119"/>
    <d v="2014-01-19T00:00:00"/>
    <x v="3"/>
    <x v="3"/>
    <n v="1"/>
    <x v="11"/>
    <s v="Sunday"/>
    <n v="1"/>
    <n v="20140131"/>
    <n v="20140126"/>
    <n v="12097"/>
    <x v="5743"/>
    <s v="S"/>
    <x v="1"/>
    <n v="1"/>
    <n v="100"/>
    <n v="6"/>
    <s v="Canada"/>
    <x v="5"/>
    <x v="1"/>
    <s v="SO7482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477"/>
    <x v="10"/>
    <x v="5"/>
    <x v="5"/>
    <n v="4"/>
    <x v="1"/>
    <n v="20140119"/>
    <d v="2014-01-19T00:00:00"/>
    <x v="3"/>
    <x v="3"/>
    <n v="1"/>
    <x v="11"/>
    <s v="Sunday"/>
    <n v="1"/>
    <n v="20140131"/>
    <n v="20140126"/>
    <n v="27191"/>
    <x v="5744"/>
    <s v="S"/>
    <x v="1"/>
    <n v="1"/>
    <n v="100"/>
    <n v="6"/>
    <s v="Canada"/>
    <x v="5"/>
    <x v="1"/>
    <s v="SO74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63"/>
    <x v="49"/>
    <x v="11"/>
    <x v="11"/>
    <n v="3"/>
    <x v="2"/>
    <n v="20140119"/>
    <d v="2014-01-19T00:00:00"/>
    <x v="3"/>
    <x v="3"/>
    <n v="1"/>
    <x v="11"/>
    <s v="Sunday"/>
    <n v="1"/>
    <n v="20140131"/>
    <n v="20140126"/>
    <n v="27191"/>
    <x v="5744"/>
    <s v="S"/>
    <x v="1"/>
    <n v="1"/>
    <n v="100"/>
    <n v="6"/>
    <s v="Canada"/>
    <x v="5"/>
    <x v="1"/>
    <s v="SO74825"/>
    <n v="2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225"/>
    <x v="4"/>
    <x v="4"/>
    <x v="4"/>
    <n v="3"/>
    <x v="2"/>
    <n v="20140119"/>
    <d v="2014-01-19T00:00:00"/>
    <x v="3"/>
    <x v="3"/>
    <n v="1"/>
    <x v="11"/>
    <s v="Sunday"/>
    <n v="1"/>
    <n v="20140131"/>
    <n v="20140126"/>
    <n v="16962"/>
    <x v="5745"/>
    <s v="M"/>
    <x v="1"/>
    <n v="1"/>
    <n v="100"/>
    <n v="4"/>
    <s v="Southwest"/>
    <x v="3"/>
    <x v="1"/>
    <s v="SO7482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477"/>
    <x v="10"/>
    <x v="5"/>
    <x v="5"/>
    <n v="4"/>
    <x v="1"/>
    <n v="20140119"/>
    <d v="2014-01-19T00:00:00"/>
    <x v="3"/>
    <x v="3"/>
    <n v="1"/>
    <x v="11"/>
    <s v="Sunday"/>
    <n v="1"/>
    <n v="20140131"/>
    <n v="20140126"/>
    <n v="16962"/>
    <x v="5745"/>
    <s v="M"/>
    <x v="1"/>
    <n v="1"/>
    <n v="100"/>
    <n v="4"/>
    <s v="Southwest"/>
    <x v="3"/>
    <x v="1"/>
    <s v="SO748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528"/>
    <x v="44"/>
    <x v="1"/>
    <x v="1"/>
    <n v="4"/>
    <x v="1"/>
    <n v="20140119"/>
    <d v="2014-01-19T00:00:00"/>
    <x v="3"/>
    <x v="3"/>
    <n v="1"/>
    <x v="11"/>
    <s v="Sunday"/>
    <n v="1"/>
    <n v="20140131"/>
    <n v="20140126"/>
    <n v="15383"/>
    <x v="5746"/>
    <s v="M"/>
    <x v="1"/>
    <n v="1"/>
    <n v="100"/>
    <n v="4"/>
    <s v="Southwest"/>
    <x v="3"/>
    <x v="1"/>
    <s v="SO748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17"/>
    <x v="36"/>
    <x v="9"/>
    <x v="9"/>
    <n v="4"/>
    <x v="1"/>
    <n v="20140119"/>
    <d v="2014-01-19T00:00:00"/>
    <x v="3"/>
    <x v="3"/>
    <n v="1"/>
    <x v="11"/>
    <s v="Sunday"/>
    <n v="1"/>
    <n v="20140131"/>
    <n v="20140126"/>
    <n v="15383"/>
    <x v="5746"/>
    <s v="M"/>
    <x v="1"/>
    <n v="1"/>
    <n v="100"/>
    <n v="4"/>
    <s v="Southwest"/>
    <x v="3"/>
    <x v="1"/>
    <s v="SO74827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231"/>
    <x v="62"/>
    <x v="3"/>
    <x v="3"/>
    <n v="3"/>
    <x v="2"/>
    <n v="20140119"/>
    <d v="2014-01-19T00:00:00"/>
    <x v="3"/>
    <x v="3"/>
    <n v="1"/>
    <x v="11"/>
    <s v="Sunday"/>
    <n v="1"/>
    <n v="20140131"/>
    <n v="20140126"/>
    <n v="15383"/>
    <x v="5746"/>
    <s v="M"/>
    <x v="1"/>
    <n v="1"/>
    <n v="100"/>
    <n v="4"/>
    <s v="Southwest"/>
    <x v="3"/>
    <x v="1"/>
    <s v="SO74827"/>
    <n v="3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465"/>
    <x v="37"/>
    <x v="11"/>
    <x v="11"/>
    <n v="3"/>
    <x v="2"/>
    <n v="20140119"/>
    <d v="2014-01-19T00:00:00"/>
    <x v="3"/>
    <x v="3"/>
    <n v="1"/>
    <x v="11"/>
    <s v="Sunday"/>
    <n v="1"/>
    <n v="20140131"/>
    <n v="20140126"/>
    <n v="15383"/>
    <x v="5746"/>
    <s v="M"/>
    <x v="1"/>
    <n v="1"/>
    <n v="100"/>
    <n v="4"/>
    <s v="Southwest"/>
    <x v="3"/>
    <x v="1"/>
    <s v="SO74827"/>
    <n v="4"/>
    <n v="1"/>
    <n v="1"/>
    <n v="24.49"/>
    <n v="24.49"/>
    <n v="0"/>
    <n v="0"/>
    <n v="9.1593"/>
    <n v="9.1593"/>
    <n v="24.49"/>
    <n v="1.9592000000000001"/>
    <n v="0.61229999999999996"/>
    <m/>
    <m/>
    <n v="41658"/>
    <n v="41670"/>
    <n v="41665"/>
    <n v="15.330699999999998"/>
  </r>
  <r>
    <n v="535"/>
    <x v="101"/>
    <x v="1"/>
    <x v="1"/>
    <n v="4"/>
    <x v="1"/>
    <n v="20140119"/>
    <d v="2014-01-19T00:00:00"/>
    <x v="3"/>
    <x v="3"/>
    <n v="1"/>
    <x v="11"/>
    <s v="Sunday"/>
    <n v="1"/>
    <n v="20140131"/>
    <n v="20140126"/>
    <n v="17708"/>
    <x v="5747"/>
    <s v="M"/>
    <x v="1"/>
    <n v="1"/>
    <n v="100"/>
    <n v="10"/>
    <s v="United Kingdom"/>
    <x v="1"/>
    <x v="0"/>
    <s v="SO748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8"/>
    <n v="41670"/>
    <n v="41665"/>
    <n v="15.643699999999999"/>
  </r>
  <r>
    <n v="477"/>
    <x v="10"/>
    <x v="5"/>
    <x v="5"/>
    <n v="4"/>
    <x v="1"/>
    <n v="20140119"/>
    <d v="2014-01-19T00:00:00"/>
    <x v="3"/>
    <x v="3"/>
    <n v="1"/>
    <x v="11"/>
    <s v="Sunday"/>
    <n v="1"/>
    <n v="20140131"/>
    <n v="20140126"/>
    <n v="17708"/>
    <x v="5747"/>
    <s v="M"/>
    <x v="1"/>
    <n v="1"/>
    <n v="100"/>
    <n v="10"/>
    <s v="United Kingdom"/>
    <x v="1"/>
    <x v="0"/>
    <s v="SO748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1"/>
    <x v="28"/>
    <x v="10"/>
    <x v="10"/>
    <n v="3"/>
    <x v="2"/>
    <n v="20140119"/>
    <d v="2014-01-19T00:00:00"/>
    <x v="3"/>
    <x v="3"/>
    <n v="1"/>
    <x v="11"/>
    <s v="Sunday"/>
    <n v="1"/>
    <n v="20140131"/>
    <n v="20140126"/>
    <n v="17708"/>
    <x v="5747"/>
    <s v="M"/>
    <x v="1"/>
    <n v="1"/>
    <n v="100"/>
    <n v="10"/>
    <s v="United Kingdom"/>
    <x v="1"/>
    <x v="0"/>
    <s v="SO74828"/>
    <n v="3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85"/>
    <x v="14"/>
    <x v="7"/>
    <x v="7"/>
    <n v="4"/>
    <x v="1"/>
    <n v="20140119"/>
    <d v="2014-01-19T00:00:00"/>
    <x v="3"/>
    <x v="3"/>
    <n v="1"/>
    <x v="11"/>
    <s v="Sunday"/>
    <n v="1"/>
    <n v="20140131"/>
    <n v="20140126"/>
    <n v="15074"/>
    <x v="5748"/>
    <s v="M"/>
    <x v="0"/>
    <n v="1"/>
    <n v="100"/>
    <n v="8"/>
    <s v="Germany"/>
    <x v="2"/>
    <x v="0"/>
    <s v="SO7482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72"/>
    <x v="103"/>
    <x v="10"/>
    <x v="10"/>
    <n v="3"/>
    <x v="2"/>
    <n v="20140119"/>
    <d v="2014-01-19T00:00:00"/>
    <x v="3"/>
    <x v="3"/>
    <n v="1"/>
    <x v="11"/>
    <s v="Sunday"/>
    <n v="1"/>
    <n v="20140131"/>
    <n v="20140126"/>
    <n v="15074"/>
    <x v="5748"/>
    <s v="M"/>
    <x v="0"/>
    <n v="1"/>
    <n v="100"/>
    <n v="8"/>
    <s v="Germany"/>
    <x v="2"/>
    <x v="0"/>
    <s v="SO748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76"/>
    <x v="99"/>
    <x v="16"/>
    <x v="16"/>
    <n v="3"/>
    <x v="2"/>
    <n v="20140119"/>
    <d v="2014-01-19T00:00:00"/>
    <x v="3"/>
    <x v="3"/>
    <n v="1"/>
    <x v="11"/>
    <s v="Sunday"/>
    <n v="1"/>
    <n v="20140131"/>
    <n v="20140126"/>
    <n v="15113"/>
    <x v="5749"/>
    <s v="M"/>
    <x v="1"/>
    <n v="1"/>
    <n v="100"/>
    <n v="8"/>
    <s v="Germany"/>
    <x v="2"/>
    <x v="0"/>
    <s v="SO748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8"/>
    <n v="41670"/>
    <n v="41665"/>
    <n v="43.813699999999997"/>
  </r>
  <r>
    <n v="231"/>
    <x v="62"/>
    <x v="3"/>
    <x v="3"/>
    <n v="3"/>
    <x v="2"/>
    <n v="20140119"/>
    <d v="2014-01-19T00:00:00"/>
    <x v="3"/>
    <x v="3"/>
    <n v="1"/>
    <x v="11"/>
    <s v="Sunday"/>
    <n v="1"/>
    <n v="20140131"/>
    <n v="20140126"/>
    <n v="15113"/>
    <x v="5749"/>
    <s v="M"/>
    <x v="1"/>
    <n v="1"/>
    <n v="100"/>
    <n v="8"/>
    <s v="Germany"/>
    <x v="2"/>
    <x v="0"/>
    <s v="SO74830"/>
    <n v="2"/>
    <n v="1"/>
    <n v="1"/>
    <n v="49.99"/>
    <n v="49.99"/>
    <n v="0"/>
    <n v="0"/>
    <n v="38.4923"/>
    <n v="38.4923"/>
    <n v="49.99"/>
    <n v="3.9992000000000001"/>
    <n v="1.2498"/>
    <m/>
    <m/>
    <n v="41658"/>
    <n v="41670"/>
    <n v="41665"/>
    <n v="11.497700000000002"/>
  </r>
  <r>
    <n v="536"/>
    <x v="56"/>
    <x v="1"/>
    <x v="1"/>
    <n v="4"/>
    <x v="1"/>
    <n v="20140119"/>
    <d v="2014-01-19T00:00:00"/>
    <x v="3"/>
    <x v="3"/>
    <n v="1"/>
    <x v="11"/>
    <s v="Sunday"/>
    <n v="1"/>
    <n v="20140131"/>
    <n v="20140126"/>
    <n v="17719"/>
    <x v="5750"/>
    <s v="M"/>
    <x v="1"/>
    <n v="1"/>
    <n v="100"/>
    <n v="7"/>
    <s v="France"/>
    <x v="0"/>
    <x v="0"/>
    <s v="SO74831"/>
    <n v="1"/>
    <n v="1"/>
    <n v="1"/>
    <n v="29.99"/>
    <n v="29.99"/>
    <n v="0"/>
    <n v="0"/>
    <n v="11.2163"/>
    <n v="11.2163"/>
    <n v="29.99"/>
    <n v="2.3992"/>
    <n v="0.74980000000000002"/>
    <m/>
    <m/>
    <n v="41658"/>
    <n v="41670"/>
    <n v="41665"/>
    <n v="18.773699999999998"/>
  </r>
  <r>
    <n v="481"/>
    <x v="100"/>
    <x v="12"/>
    <x v="12"/>
    <n v="3"/>
    <x v="2"/>
    <n v="20140119"/>
    <d v="2014-01-19T00:00:00"/>
    <x v="3"/>
    <x v="3"/>
    <n v="1"/>
    <x v="11"/>
    <s v="Sunday"/>
    <n v="1"/>
    <n v="20140131"/>
    <n v="20140126"/>
    <n v="17719"/>
    <x v="5750"/>
    <s v="M"/>
    <x v="1"/>
    <n v="1"/>
    <n v="100"/>
    <n v="7"/>
    <s v="France"/>
    <x v="0"/>
    <x v="0"/>
    <s v="SO748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23631"/>
    <x v="5751"/>
    <s v="S"/>
    <x v="1"/>
    <n v="1"/>
    <n v="100"/>
    <n v="7"/>
    <s v="France"/>
    <x v="0"/>
    <x v="0"/>
    <s v="SO74832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22"/>
    <x v="24"/>
    <x v="9"/>
    <x v="9"/>
    <n v="4"/>
    <x v="1"/>
    <n v="20140119"/>
    <d v="2014-01-19T00:00:00"/>
    <x v="3"/>
    <x v="3"/>
    <n v="1"/>
    <x v="11"/>
    <s v="Sunday"/>
    <n v="1"/>
    <n v="20140131"/>
    <n v="20140126"/>
    <n v="23631"/>
    <x v="5751"/>
    <s v="S"/>
    <x v="1"/>
    <n v="1"/>
    <n v="100"/>
    <n v="7"/>
    <s v="France"/>
    <x v="0"/>
    <x v="0"/>
    <s v="SO7483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225"/>
    <x v="4"/>
    <x v="4"/>
    <x v="4"/>
    <n v="3"/>
    <x v="2"/>
    <n v="20140119"/>
    <d v="2014-01-19T00:00:00"/>
    <x v="3"/>
    <x v="3"/>
    <n v="1"/>
    <x v="11"/>
    <s v="Sunday"/>
    <n v="1"/>
    <n v="20140131"/>
    <n v="20140126"/>
    <n v="23631"/>
    <x v="5751"/>
    <s v="S"/>
    <x v="1"/>
    <n v="1"/>
    <n v="100"/>
    <n v="7"/>
    <s v="France"/>
    <x v="0"/>
    <x v="0"/>
    <s v="SO748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8"/>
    <n v="41670"/>
    <n v="41665"/>
    <n v="2.0677000000000003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19491"/>
    <x v="5752"/>
    <s v="S"/>
    <x v="1"/>
    <n v="1"/>
    <n v="100"/>
    <n v="7"/>
    <s v="France"/>
    <x v="0"/>
    <x v="0"/>
    <s v="SO74833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x v="1"/>
    <x v="1"/>
    <n v="4"/>
    <x v="1"/>
    <n v="20140119"/>
    <d v="2014-01-19T00:00:00"/>
    <x v="3"/>
    <x v="3"/>
    <n v="1"/>
    <x v="11"/>
    <s v="Sunday"/>
    <n v="1"/>
    <n v="20140131"/>
    <n v="20140126"/>
    <n v="19491"/>
    <x v="5752"/>
    <s v="S"/>
    <x v="1"/>
    <n v="1"/>
    <n v="100"/>
    <n v="7"/>
    <s v="France"/>
    <x v="0"/>
    <x v="0"/>
    <s v="SO748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20899"/>
    <x v="5753"/>
    <s v="S"/>
    <x v="0"/>
    <n v="1"/>
    <n v="100"/>
    <n v="7"/>
    <s v="France"/>
    <x v="0"/>
    <x v="0"/>
    <s v="SO74834"/>
    <n v="1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480"/>
    <x v="16"/>
    <x v="1"/>
    <x v="1"/>
    <n v="4"/>
    <x v="1"/>
    <n v="20140119"/>
    <d v="2014-01-19T00:00:00"/>
    <x v="3"/>
    <x v="3"/>
    <n v="1"/>
    <x v="11"/>
    <s v="Sunday"/>
    <n v="1"/>
    <n v="20140131"/>
    <n v="20140126"/>
    <n v="20899"/>
    <x v="5753"/>
    <s v="S"/>
    <x v="0"/>
    <n v="1"/>
    <n v="100"/>
    <n v="7"/>
    <s v="France"/>
    <x v="0"/>
    <x v="0"/>
    <s v="SO748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8"/>
    <n v="41670"/>
    <n v="41665"/>
    <n v="1.4335"/>
  </r>
  <r>
    <n v="541"/>
    <x v="48"/>
    <x v="1"/>
    <x v="1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x v="0"/>
    <n v="1"/>
    <n v="100"/>
    <n v="8"/>
    <s v="Germany"/>
    <x v="2"/>
    <x v="0"/>
    <s v="SO74835"/>
    <n v="1"/>
    <n v="1"/>
    <n v="1"/>
    <n v="28.99"/>
    <n v="28.99"/>
    <n v="0"/>
    <n v="0"/>
    <n v="10.8423"/>
    <n v="10.8423"/>
    <n v="28.99"/>
    <n v="2.3191999999999999"/>
    <n v="0.7248"/>
    <m/>
    <m/>
    <n v="41658"/>
    <n v="41670"/>
    <n v="41665"/>
    <n v="18.1477"/>
  </r>
  <r>
    <n v="530"/>
    <x v="47"/>
    <x v="1"/>
    <x v="1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x v="0"/>
    <n v="1"/>
    <n v="100"/>
    <n v="8"/>
    <s v="Germany"/>
    <x v="2"/>
    <x v="0"/>
    <s v="SO748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222"/>
    <x v="24"/>
    <x v="9"/>
    <x v="9"/>
    <n v="4"/>
    <x v="1"/>
    <n v="20140119"/>
    <d v="2014-01-19T00:00:00"/>
    <x v="3"/>
    <x v="3"/>
    <n v="1"/>
    <x v="11"/>
    <s v="Sunday"/>
    <n v="1"/>
    <n v="20140131"/>
    <n v="20140126"/>
    <n v="26415"/>
    <x v="5754"/>
    <s v="M"/>
    <x v="0"/>
    <n v="1"/>
    <n v="100"/>
    <n v="8"/>
    <s v="Germany"/>
    <x v="2"/>
    <x v="0"/>
    <s v="SO74835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8"/>
    <x v="26"/>
    <x v="1"/>
    <x v="1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x v="0"/>
    <n v="1"/>
    <n v="100"/>
    <n v="8"/>
    <s v="Germany"/>
    <x v="2"/>
    <x v="0"/>
    <s v="SO7483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8"/>
    <n v="41670"/>
    <n v="41665"/>
    <n v="13.452699999999998"/>
  </r>
  <r>
    <n v="529"/>
    <x v="8"/>
    <x v="1"/>
    <x v="1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x v="0"/>
    <n v="1"/>
    <n v="100"/>
    <n v="8"/>
    <s v="Germany"/>
    <x v="2"/>
    <x v="0"/>
    <s v="SO74836"/>
    <n v="2"/>
    <n v="1"/>
    <n v="1"/>
    <n v="3.99"/>
    <n v="3.99"/>
    <n v="0"/>
    <n v="0"/>
    <n v="1.4923"/>
    <n v="1.4923"/>
    <n v="3.99"/>
    <n v="0.31919999999999998"/>
    <n v="9.98E-2"/>
    <m/>
    <m/>
    <n v="41658"/>
    <n v="41670"/>
    <n v="41665"/>
    <n v="2.4977"/>
  </r>
  <r>
    <n v="214"/>
    <x v="18"/>
    <x v="9"/>
    <x v="9"/>
    <n v="4"/>
    <x v="1"/>
    <n v="20140119"/>
    <d v="2014-01-19T00:00:00"/>
    <x v="3"/>
    <x v="3"/>
    <n v="1"/>
    <x v="11"/>
    <s v="Sunday"/>
    <n v="1"/>
    <n v="20140131"/>
    <n v="20140126"/>
    <n v="25678"/>
    <x v="5755"/>
    <s v="S"/>
    <x v="0"/>
    <n v="1"/>
    <n v="100"/>
    <n v="8"/>
    <s v="Germany"/>
    <x v="2"/>
    <x v="0"/>
    <s v="SO74836"/>
    <n v="3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530"/>
    <x v="47"/>
    <x v="1"/>
    <x v="1"/>
    <n v="4"/>
    <x v="1"/>
    <n v="20140119"/>
    <d v="2014-01-19T00:00:00"/>
    <x v="3"/>
    <x v="3"/>
    <n v="1"/>
    <x v="11"/>
    <s v="Sunday"/>
    <n v="1"/>
    <n v="20140131"/>
    <n v="20140126"/>
    <n v="28895"/>
    <x v="5756"/>
    <s v="S"/>
    <x v="1"/>
    <n v="1"/>
    <n v="100"/>
    <n v="8"/>
    <s v="Germany"/>
    <x v="2"/>
    <x v="0"/>
    <s v="SO748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8"/>
    <n v="41670"/>
    <n v="41665"/>
    <n v="3.1237000000000004"/>
  </r>
  <r>
    <n v="479"/>
    <x v="32"/>
    <x v="5"/>
    <x v="5"/>
    <n v="4"/>
    <x v="1"/>
    <n v="20140119"/>
    <d v="2014-01-19T00:00:00"/>
    <x v="3"/>
    <x v="3"/>
    <n v="1"/>
    <x v="11"/>
    <s v="Sunday"/>
    <n v="1"/>
    <n v="20140131"/>
    <n v="20140126"/>
    <n v="28895"/>
    <x v="5756"/>
    <s v="S"/>
    <x v="1"/>
    <n v="1"/>
    <n v="100"/>
    <n v="8"/>
    <s v="Germany"/>
    <x v="2"/>
    <x v="0"/>
    <s v="SO748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x v="7"/>
    <x v="7"/>
    <n v="4"/>
    <x v="1"/>
    <n v="20140119"/>
    <d v="2014-01-19T00:00:00"/>
    <x v="3"/>
    <x v="3"/>
    <n v="1"/>
    <x v="11"/>
    <s v="Sunday"/>
    <n v="1"/>
    <n v="20140131"/>
    <n v="20140126"/>
    <n v="12529"/>
    <x v="5757"/>
    <s v="M"/>
    <x v="1"/>
    <n v="1"/>
    <n v="100"/>
    <n v="4"/>
    <s v="Southwest"/>
    <x v="3"/>
    <x v="1"/>
    <s v="SO748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71"/>
    <x v="28"/>
    <x v="10"/>
    <x v="10"/>
    <n v="3"/>
    <x v="2"/>
    <n v="20140119"/>
    <d v="2014-01-19T00:00:00"/>
    <x v="3"/>
    <x v="3"/>
    <n v="1"/>
    <x v="11"/>
    <s v="Sunday"/>
    <n v="1"/>
    <n v="20140131"/>
    <n v="20140126"/>
    <n v="12529"/>
    <x v="5757"/>
    <s v="M"/>
    <x v="1"/>
    <n v="1"/>
    <n v="100"/>
    <n v="4"/>
    <s v="Southwest"/>
    <x v="3"/>
    <x v="1"/>
    <s v="SO74838"/>
    <n v="2"/>
    <n v="1"/>
    <n v="1"/>
    <n v="63.5"/>
    <n v="63.5"/>
    <n v="0"/>
    <n v="0"/>
    <n v="23.748999999999999"/>
    <n v="23.748999999999999"/>
    <n v="63.5"/>
    <n v="5.08"/>
    <n v="1.5874999999999999"/>
    <m/>
    <m/>
    <n v="41658"/>
    <n v="41670"/>
    <n v="41665"/>
    <n v="39.751000000000005"/>
  </r>
  <r>
    <n v="485"/>
    <x v="14"/>
    <x v="7"/>
    <x v="7"/>
    <n v="4"/>
    <x v="1"/>
    <n v="20140119"/>
    <d v="2014-01-19T00:00:00"/>
    <x v="3"/>
    <x v="3"/>
    <n v="1"/>
    <x v="11"/>
    <s v="Sunday"/>
    <n v="1"/>
    <n v="20140131"/>
    <n v="20140126"/>
    <n v="13211"/>
    <x v="5758"/>
    <s v="M"/>
    <x v="1"/>
    <n v="1"/>
    <n v="100"/>
    <n v="1"/>
    <s v="Northwest"/>
    <x v="3"/>
    <x v="1"/>
    <s v="SO748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1"/>
    <x v="100"/>
    <x v="12"/>
    <x v="12"/>
    <n v="3"/>
    <x v="2"/>
    <n v="20140119"/>
    <d v="2014-01-19T00:00:00"/>
    <x v="3"/>
    <x v="3"/>
    <n v="1"/>
    <x v="11"/>
    <s v="Sunday"/>
    <n v="1"/>
    <n v="20140131"/>
    <n v="20140126"/>
    <n v="13211"/>
    <x v="5758"/>
    <s v="M"/>
    <x v="1"/>
    <n v="1"/>
    <n v="100"/>
    <n v="1"/>
    <s v="Northwest"/>
    <x v="3"/>
    <x v="1"/>
    <s v="SO748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x v="7"/>
    <x v="7"/>
    <n v="4"/>
    <x v="1"/>
    <n v="20140119"/>
    <d v="2014-01-19T00:00:00"/>
    <x v="3"/>
    <x v="3"/>
    <n v="1"/>
    <x v="11"/>
    <s v="Sunday"/>
    <n v="1"/>
    <n v="20140131"/>
    <n v="20140126"/>
    <n v="16848"/>
    <x v="5759"/>
    <s v="S"/>
    <x v="0"/>
    <n v="1"/>
    <n v="100"/>
    <n v="6"/>
    <s v="Canada"/>
    <x v="5"/>
    <x v="1"/>
    <s v="SO748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1"/>
    <x v="100"/>
    <x v="12"/>
    <x v="12"/>
    <n v="3"/>
    <x v="2"/>
    <n v="20140119"/>
    <d v="2014-01-19T00:00:00"/>
    <x v="3"/>
    <x v="3"/>
    <n v="1"/>
    <x v="11"/>
    <s v="Sunday"/>
    <n v="1"/>
    <n v="20140131"/>
    <n v="20140126"/>
    <n v="16848"/>
    <x v="5759"/>
    <s v="S"/>
    <x v="0"/>
    <n v="1"/>
    <n v="100"/>
    <n v="6"/>
    <s v="Canada"/>
    <x v="5"/>
    <x v="1"/>
    <s v="SO74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8"/>
    <n v="41670"/>
    <n v="41665"/>
    <n v="5.6277000000000008"/>
  </r>
  <r>
    <n v="485"/>
    <x v="14"/>
    <x v="7"/>
    <x v="7"/>
    <n v="4"/>
    <x v="1"/>
    <n v="20140119"/>
    <d v="2014-01-19T00:00:00"/>
    <x v="3"/>
    <x v="3"/>
    <n v="1"/>
    <x v="11"/>
    <s v="Sunday"/>
    <n v="1"/>
    <n v="20140131"/>
    <n v="20140126"/>
    <n v="17450"/>
    <x v="5760"/>
    <s v="M"/>
    <x v="1"/>
    <n v="1"/>
    <n v="100"/>
    <n v="6"/>
    <s v="Canada"/>
    <x v="5"/>
    <x v="1"/>
    <s v="SO748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8"/>
    <n v="41670"/>
    <n v="41665"/>
    <n v="13.759500000000001"/>
  </r>
  <r>
    <n v="484"/>
    <x v="94"/>
    <x v="15"/>
    <x v="15"/>
    <n v="4"/>
    <x v="1"/>
    <n v="20140119"/>
    <d v="2014-01-19T00:00:00"/>
    <x v="3"/>
    <x v="3"/>
    <n v="1"/>
    <x v="11"/>
    <s v="Sunday"/>
    <n v="1"/>
    <n v="20140131"/>
    <n v="20140126"/>
    <n v="17450"/>
    <x v="5760"/>
    <s v="M"/>
    <x v="1"/>
    <n v="1"/>
    <n v="100"/>
    <n v="6"/>
    <s v="Canada"/>
    <x v="5"/>
    <x v="1"/>
    <s v="SO7484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8"/>
    <n v="41670"/>
    <n v="41665"/>
    <n v="4.9767000000000001"/>
  </r>
  <r>
    <n v="478"/>
    <x v="11"/>
    <x v="5"/>
    <x v="5"/>
    <n v="4"/>
    <x v="1"/>
    <n v="20140119"/>
    <d v="2014-01-19T00:00:00"/>
    <x v="3"/>
    <x v="3"/>
    <n v="1"/>
    <x v="11"/>
    <s v="Sunday"/>
    <n v="1"/>
    <n v="20140131"/>
    <n v="20140126"/>
    <n v="13604"/>
    <x v="5761"/>
    <s v="M"/>
    <x v="1"/>
    <n v="1"/>
    <n v="100"/>
    <n v="10"/>
    <s v="United Kingdom"/>
    <x v="1"/>
    <x v="0"/>
    <s v="SO74842"/>
    <n v="1"/>
    <n v="1"/>
    <n v="1"/>
    <n v="9.99"/>
    <n v="9.99"/>
    <n v="0"/>
    <n v="0"/>
    <n v="3.7363"/>
    <n v="3.7363"/>
    <n v="9.99"/>
    <n v="0.79920000000000002"/>
    <n v="0.24979999999999999"/>
    <m/>
    <m/>
    <n v="41658"/>
    <n v="41670"/>
    <n v="41665"/>
    <n v="6.2537000000000003"/>
  </r>
  <r>
    <n v="222"/>
    <x v="24"/>
    <x v="9"/>
    <x v="9"/>
    <n v="4"/>
    <x v="1"/>
    <n v="20140119"/>
    <d v="2014-01-19T00:00:00"/>
    <x v="3"/>
    <x v="3"/>
    <n v="1"/>
    <x v="11"/>
    <s v="Sunday"/>
    <n v="1"/>
    <n v="20140131"/>
    <n v="20140126"/>
    <n v="13604"/>
    <x v="5761"/>
    <s v="M"/>
    <x v="1"/>
    <n v="1"/>
    <n v="100"/>
    <n v="10"/>
    <s v="United Kingdom"/>
    <x v="1"/>
    <x v="0"/>
    <s v="SO74842"/>
    <n v="2"/>
    <n v="1"/>
    <n v="1"/>
    <n v="34.99"/>
    <n v="34.99"/>
    <n v="0"/>
    <n v="0"/>
    <n v="13.0863"/>
    <n v="13.0863"/>
    <n v="34.99"/>
    <n v="2.7991999999999999"/>
    <n v="0.87480000000000002"/>
    <m/>
    <m/>
    <n v="41658"/>
    <n v="41670"/>
    <n v="41665"/>
    <n v="21.903700000000001"/>
  </r>
  <r>
    <n v="484"/>
    <x v="94"/>
    <x v="15"/>
    <x v="15"/>
    <n v="4"/>
    <x v="1"/>
    <n v="20140118"/>
    <d v="2014-01-18T00:00:00"/>
    <x v="3"/>
    <x v="3"/>
    <n v="1"/>
    <x v="11"/>
    <s v="Saturday"/>
    <n v="7"/>
    <n v="20140130"/>
    <n v="20140125"/>
    <n v="11276"/>
    <x v="5649"/>
    <s v="M"/>
    <x v="0"/>
    <n v="1"/>
    <n v="100"/>
    <n v="6"/>
    <s v="Canada"/>
    <x v="5"/>
    <x v="1"/>
    <s v="SO7478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484"/>
    <x v="94"/>
    <x v="15"/>
    <x v="15"/>
    <n v="4"/>
    <x v="1"/>
    <n v="20140118"/>
    <d v="2014-01-18T00:00:00"/>
    <x v="3"/>
    <x v="3"/>
    <n v="1"/>
    <x v="11"/>
    <s v="Saturday"/>
    <n v="7"/>
    <n v="20140130"/>
    <n v="20140125"/>
    <n v="11874"/>
    <x v="5762"/>
    <s v="S"/>
    <x v="1"/>
    <n v="1"/>
    <n v="100"/>
    <n v="4"/>
    <s v="Southwest"/>
    <x v="3"/>
    <x v="1"/>
    <s v="SO747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535"/>
    <x v="101"/>
    <x v="1"/>
    <x v="1"/>
    <n v="4"/>
    <x v="1"/>
    <n v="20140118"/>
    <d v="2014-01-18T00:00:00"/>
    <x v="3"/>
    <x v="3"/>
    <n v="1"/>
    <x v="11"/>
    <s v="Saturday"/>
    <n v="7"/>
    <n v="20140130"/>
    <n v="20140125"/>
    <n v="13669"/>
    <x v="5763"/>
    <s v="M"/>
    <x v="0"/>
    <n v="1"/>
    <n v="100"/>
    <n v="9"/>
    <s v="Australia"/>
    <x v="4"/>
    <x v="2"/>
    <s v="SO747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3669"/>
    <x v="5763"/>
    <s v="M"/>
    <x v="0"/>
    <n v="1"/>
    <n v="100"/>
    <n v="9"/>
    <s v="Australia"/>
    <x v="4"/>
    <x v="2"/>
    <s v="SO747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8"/>
    <x v="26"/>
    <x v="1"/>
    <x v="1"/>
    <n v="4"/>
    <x v="1"/>
    <n v="20140118"/>
    <d v="2014-01-18T00:00:00"/>
    <x v="3"/>
    <x v="3"/>
    <n v="1"/>
    <x v="11"/>
    <s v="Saturday"/>
    <n v="7"/>
    <n v="20140130"/>
    <n v="20140125"/>
    <n v="19573"/>
    <x v="5764"/>
    <s v="M"/>
    <x v="0"/>
    <n v="1"/>
    <n v="100"/>
    <n v="9"/>
    <s v="Australia"/>
    <x v="4"/>
    <x v="2"/>
    <s v="SO747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7"/>
    <n v="41669"/>
    <n v="41664"/>
    <n v="13.452699999999998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9573"/>
    <x v="5764"/>
    <s v="M"/>
    <x v="0"/>
    <n v="1"/>
    <n v="100"/>
    <n v="9"/>
    <s v="Australia"/>
    <x v="4"/>
    <x v="2"/>
    <s v="SO747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77"/>
    <x v="10"/>
    <x v="5"/>
    <x v="5"/>
    <n v="4"/>
    <x v="1"/>
    <n v="20140118"/>
    <d v="2014-01-18T00:00:00"/>
    <x v="3"/>
    <x v="3"/>
    <n v="1"/>
    <x v="11"/>
    <s v="Saturday"/>
    <n v="7"/>
    <n v="20140130"/>
    <n v="20140125"/>
    <n v="23642"/>
    <x v="5765"/>
    <s v="M"/>
    <x v="0"/>
    <n v="1"/>
    <n v="100"/>
    <n v="9"/>
    <s v="Australia"/>
    <x v="4"/>
    <x v="2"/>
    <s v="SO747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23642"/>
    <x v="5765"/>
    <s v="M"/>
    <x v="0"/>
    <n v="1"/>
    <n v="100"/>
    <n v="9"/>
    <s v="Australia"/>
    <x v="4"/>
    <x v="2"/>
    <s v="SO747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76"/>
    <x v="99"/>
    <x v="16"/>
    <x v="16"/>
    <n v="3"/>
    <x v="2"/>
    <n v="20140118"/>
    <d v="2014-01-18T00:00:00"/>
    <x v="3"/>
    <x v="3"/>
    <n v="1"/>
    <x v="11"/>
    <s v="Saturday"/>
    <n v="7"/>
    <n v="20140130"/>
    <n v="20140125"/>
    <n v="14056"/>
    <x v="5766"/>
    <s v="M"/>
    <x v="1"/>
    <n v="1"/>
    <n v="100"/>
    <n v="9"/>
    <s v="Australia"/>
    <x v="4"/>
    <x v="2"/>
    <s v="SO747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14056"/>
    <x v="5766"/>
    <s v="M"/>
    <x v="1"/>
    <n v="1"/>
    <n v="100"/>
    <n v="9"/>
    <s v="Australia"/>
    <x v="4"/>
    <x v="2"/>
    <s v="SO7478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89"/>
    <x v="60"/>
    <x v="3"/>
    <x v="3"/>
    <n v="3"/>
    <x v="2"/>
    <n v="20140118"/>
    <d v="2014-01-18T00:00:00"/>
    <x v="3"/>
    <x v="3"/>
    <n v="1"/>
    <x v="11"/>
    <s v="Saturday"/>
    <n v="7"/>
    <n v="20140130"/>
    <n v="20140125"/>
    <n v="17282"/>
    <x v="5767"/>
    <s v="M"/>
    <x v="0"/>
    <n v="1"/>
    <n v="100"/>
    <n v="9"/>
    <s v="Australia"/>
    <x v="4"/>
    <x v="2"/>
    <s v="SO74790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n v="12.417700000000004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17282"/>
    <x v="5767"/>
    <s v="M"/>
    <x v="0"/>
    <n v="1"/>
    <n v="100"/>
    <n v="9"/>
    <s v="Australia"/>
    <x v="4"/>
    <x v="2"/>
    <s v="SO747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17311"/>
    <x v="5768"/>
    <s v="S"/>
    <x v="0"/>
    <n v="1"/>
    <n v="100"/>
    <n v="9"/>
    <s v="Australia"/>
    <x v="4"/>
    <x v="2"/>
    <s v="SO7479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491"/>
    <x v="102"/>
    <x v="3"/>
    <x v="3"/>
    <n v="3"/>
    <x v="2"/>
    <n v="20140118"/>
    <d v="2014-01-18T00:00:00"/>
    <x v="3"/>
    <x v="3"/>
    <n v="1"/>
    <x v="11"/>
    <s v="Saturday"/>
    <n v="7"/>
    <n v="20140130"/>
    <n v="20140125"/>
    <n v="11692"/>
    <x v="5769"/>
    <s v="M"/>
    <x v="1"/>
    <n v="1"/>
    <n v="100"/>
    <n v="4"/>
    <s v="Southwest"/>
    <x v="3"/>
    <x v="1"/>
    <s v="SO7479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7"/>
    <n v="41669"/>
    <n v="41664"/>
    <n v="12.417700000000004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1501"/>
    <x v="5639"/>
    <s v="S"/>
    <x v="0"/>
    <n v="1"/>
    <n v="100"/>
    <n v="6"/>
    <s v="Canada"/>
    <x v="5"/>
    <x v="1"/>
    <s v="SO7479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83"/>
    <x v="93"/>
    <x v="14"/>
    <x v="14"/>
    <n v="4"/>
    <x v="1"/>
    <n v="20140118"/>
    <d v="2014-01-18T00:00:00"/>
    <x v="3"/>
    <x v="3"/>
    <n v="1"/>
    <x v="11"/>
    <s v="Saturday"/>
    <n v="7"/>
    <n v="20140130"/>
    <n v="20140125"/>
    <n v="11501"/>
    <x v="5639"/>
    <s v="S"/>
    <x v="0"/>
    <n v="1"/>
    <n v="100"/>
    <n v="6"/>
    <s v="Canada"/>
    <x v="5"/>
    <x v="1"/>
    <s v="SO74793"/>
    <n v="2"/>
    <n v="1"/>
    <n v="1"/>
    <n v="120"/>
    <n v="120"/>
    <n v="0"/>
    <n v="0"/>
    <n v="44.88"/>
    <n v="44.88"/>
    <n v="120"/>
    <n v="9.6"/>
    <n v="3"/>
    <m/>
    <m/>
    <n v="41657"/>
    <n v="41669"/>
    <n v="41664"/>
    <n v="75.12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1636"/>
    <x v="5770"/>
    <s v="S"/>
    <x v="0"/>
    <n v="1"/>
    <n v="100"/>
    <n v="4"/>
    <s v="Southwest"/>
    <x v="3"/>
    <x v="1"/>
    <s v="SO74794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28"/>
    <x v="44"/>
    <x v="1"/>
    <x v="1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x v="0"/>
    <n v="1"/>
    <n v="100"/>
    <n v="9"/>
    <s v="Australia"/>
    <x v="4"/>
    <x v="2"/>
    <s v="SO747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535"/>
    <x v="101"/>
    <x v="1"/>
    <x v="1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x v="0"/>
    <n v="1"/>
    <n v="100"/>
    <n v="9"/>
    <s v="Australia"/>
    <x v="4"/>
    <x v="2"/>
    <s v="SO747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222"/>
    <x v="24"/>
    <x v="9"/>
    <x v="9"/>
    <n v="4"/>
    <x v="1"/>
    <n v="20140118"/>
    <d v="2014-01-18T00:00:00"/>
    <x v="3"/>
    <x v="3"/>
    <n v="1"/>
    <x v="11"/>
    <s v="Saturday"/>
    <n v="7"/>
    <n v="20140130"/>
    <n v="20140125"/>
    <n v="11458"/>
    <x v="5771"/>
    <s v="M"/>
    <x v="0"/>
    <n v="1"/>
    <n v="100"/>
    <n v="9"/>
    <s v="Australia"/>
    <x v="4"/>
    <x v="2"/>
    <s v="SO74795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530"/>
    <x v="47"/>
    <x v="1"/>
    <x v="1"/>
    <n v="4"/>
    <x v="1"/>
    <n v="20140118"/>
    <d v="2014-01-18T00:00:00"/>
    <x v="3"/>
    <x v="3"/>
    <n v="1"/>
    <x v="11"/>
    <s v="Saturday"/>
    <n v="7"/>
    <n v="20140130"/>
    <n v="20140125"/>
    <n v="27032"/>
    <x v="5772"/>
    <s v="S"/>
    <x v="1"/>
    <n v="1"/>
    <n v="100"/>
    <n v="4"/>
    <s v="Southwest"/>
    <x v="3"/>
    <x v="1"/>
    <s v="SO747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27032"/>
    <x v="5772"/>
    <s v="S"/>
    <x v="1"/>
    <n v="1"/>
    <n v="100"/>
    <n v="4"/>
    <s v="Southwest"/>
    <x v="3"/>
    <x v="1"/>
    <s v="SO74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40"/>
    <x v="6"/>
    <x v="1"/>
    <x v="1"/>
    <n v="4"/>
    <x v="1"/>
    <n v="20140118"/>
    <d v="2014-01-18T00:00:00"/>
    <x v="3"/>
    <x v="3"/>
    <n v="1"/>
    <x v="11"/>
    <s v="Saturday"/>
    <n v="7"/>
    <n v="20140130"/>
    <n v="20140125"/>
    <n v="24823"/>
    <x v="5773"/>
    <s v="M"/>
    <x v="1"/>
    <n v="1"/>
    <n v="100"/>
    <n v="4"/>
    <s v="Southwest"/>
    <x v="3"/>
    <x v="1"/>
    <s v="SO7479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7"/>
    <n v="41669"/>
    <n v="41664"/>
    <n v="20.407600000000002"/>
  </r>
  <r>
    <n v="529"/>
    <x v="8"/>
    <x v="1"/>
    <x v="1"/>
    <n v="4"/>
    <x v="1"/>
    <n v="20140118"/>
    <d v="2014-01-18T00:00:00"/>
    <x v="3"/>
    <x v="3"/>
    <n v="1"/>
    <x v="11"/>
    <s v="Saturday"/>
    <n v="7"/>
    <n v="20140130"/>
    <n v="20140125"/>
    <n v="24823"/>
    <x v="5773"/>
    <s v="M"/>
    <x v="1"/>
    <n v="1"/>
    <n v="100"/>
    <n v="4"/>
    <s v="Southwest"/>
    <x v="3"/>
    <x v="1"/>
    <s v="SO74797"/>
    <n v="2"/>
    <n v="1"/>
    <n v="1"/>
    <n v="3.99"/>
    <n v="3.99"/>
    <n v="0"/>
    <n v="0"/>
    <n v="1.4923"/>
    <n v="1.4923"/>
    <n v="3.99"/>
    <n v="0.31919999999999998"/>
    <n v="9.98E-2"/>
    <m/>
    <m/>
    <n v="41657"/>
    <n v="41669"/>
    <n v="41664"/>
    <n v="2.4977"/>
  </r>
  <r>
    <n v="231"/>
    <x v="62"/>
    <x v="3"/>
    <x v="3"/>
    <n v="3"/>
    <x v="2"/>
    <n v="20140118"/>
    <d v="2014-01-18T00:00:00"/>
    <x v="3"/>
    <x v="3"/>
    <n v="1"/>
    <x v="11"/>
    <s v="Saturday"/>
    <n v="7"/>
    <n v="20140130"/>
    <n v="20140125"/>
    <n v="24823"/>
    <x v="5773"/>
    <s v="M"/>
    <x v="1"/>
    <n v="1"/>
    <n v="100"/>
    <n v="4"/>
    <s v="Southwest"/>
    <x v="3"/>
    <x v="1"/>
    <s v="SO74797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24823"/>
    <x v="5773"/>
    <s v="M"/>
    <x v="1"/>
    <n v="1"/>
    <n v="100"/>
    <n v="4"/>
    <s v="Southwest"/>
    <x v="3"/>
    <x v="1"/>
    <s v="SO747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536"/>
    <x v="56"/>
    <x v="1"/>
    <x v="1"/>
    <n v="4"/>
    <x v="1"/>
    <n v="20140118"/>
    <d v="2014-01-18T00:00:00"/>
    <x v="3"/>
    <x v="3"/>
    <n v="1"/>
    <x v="11"/>
    <s v="Saturday"/>
    <n v="7"/>
    <n v="20140130"/>
    <n v="20140125"/>
    <n v="23467"/>
    <x v="5774"/>
    <s v="S"/>
    <x v="0"/>
    <n v="1"/>
    <n v="100"/>
    <n v="1"/>
    <s v="Northwest"/>
    <x v="3"/>
    <x v="1"/>
    <s v="SO74798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n v="18.773699999999998"/>
  </r>
  <r>
    <n v="536"/>
    <x v="56"/>
    <x v="1"/>
    <x v="1"/>
    <n v="4"/>
    <x v="1"/>
    <n v="20140118"/>
    <d v="2014-01-18T00:00:00"/>
    <x v="3"/>
    <x v="3"/>
    <n v="1"/>
    <x v="11"/>
    <s v="Saturday"/>
    <n v="7"/>
    <n v="20140130"/>
    <n v="20140125"/>
    <n v="12077"/>
    <x v="5775"/>
    <s v="S"/>
    <x v="0"/>
    <n v="1"/>
    <n v="100"/>
    <n v="6"/>
    <s v="Canada"/>
    <x v="5"/>
    <x v="1"/>
    <s v="SO74799"/>
    <n v="1"/>
    <n v="1"/>
    <n v="1"/>
    <n v="29.99"/>
    <n v="29.99"/>
    <n v="0"/>
    <n v="0"/>
    <n v="11.2163"/>
    <n v="11.2163"/>
    <n v="29.99"/>
    <n v="2.3992"/>
    <n v="0.74980000000000002"/>
    <m/>
    <m/>
    <n v="41657"/>
    <n v="41669"/>
    <n v="41664"/>
    <n v="18.773699999999998"/>
  </r>
  <r>
    <n v="478"/>
    <x v="11"/>
    <x v="5"/>
    <x v="5"/>
    <n v="4"/>
    <x v="1"/>
    <n v="20140118"/>
    <d v="2014-01-18T00:00:00"/>
    <x v="3"/>
    <x v="3"/>
    <n v="1"/>
    <x v="11"/>
    <s v="Saturday"/>
    <n v="7"/>
    <n v="20140130"/>
    <n v="20140125"/>
    <n v="13701"/>
    <x v="5776"/>
    <s v="S"/>
    <x v="0"/>
    <n v="1"/>
    <n v="100"/>
    <n v="6"/>
    <s v="Canada"/>
    <x v="5"/>
    <x v="1"/>
    <s v="SO74800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n v="6.2537000000000003"/>
  </r>
  <r>
    <n v="477"/>
    <x v="10"/>
    <x v="5"/>
    <x v="5"/>
    <n v="4"/>
    <x v="1"/>
    <n v="20140118"/>
    <d v="2014-01-18T00:00:00"/>
    <x v="3"/>
    <x v="3"/>
    <n v="1"/>
    <x v="11"/>
    <s v="Saturday"/>
    <n v="7"/>
    <n v="20140130"/>
    <n v="20140125"/>
    <n v="13701"/>
    <x v="5776"/>
    <s v="S"/>
    <x v="0"/>
    <n v="1"/>
    <n v="100"/>
    <n v="6"/>
    <s v="Canada"/>
    <x v="5"/>
    <x v="1"/>
    <s v="SO748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78"/>
    <x v="11"/>
    <x v="5"/>
    <x v="5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x v="0"/>
    <n v="1"/>
    <n v="100"/>
    <n v="6"/>
    <s v="Canada"/>
    <x v="5"/>
    <x v="1"/>
    <s v="SO74801"/>
    <n v="1"/>
    <n v="1"/>
    <n v="1"/>
    <n v="9.99"/>
    <n v="9.99"/>
    <n v="0"/>
    <n v="0"/>
    <n v="3.7363"/>
    <n v="3.7363"/>
    <n v="9.99"/>
    <n v="0.79920000000000002"/>
    <n v="0.24979999999999999"/>
    <m/>
    <m/>
    <n v="41657"/>
    <n v="41669"/>
    <n v="41664"/>
    <n v="6.2537000000000003"/>
  </r>
  <r>
    <n v="477"/>
    <x v="10"/>
    <x v="5"/>
    <x v="5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x v="0"/>
    <n v="1"/>
    <n v="100"/>
    <n v="6"/>
    <s v="Canada"/>
    <x v="5"/>
    <x v="1"/>
    <s v="SO748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14"/>
    <x v="18"/>
    <x v="9"/>
    <x v="9"/>
    <n v="4"/>
    <x v="1"/>
    <n v="20140118"/>
    <d v="2014-01-18T00:00:00"/>
    <x v="3"/>
    <x v="3"/>
    <n v="1"/>
    <x v="11"/>
    <s v="Saturday"/>
    <n v="7"/>
    <n v="20140130"/>
    <n v="20140125"/>
    <n v="11740"/>
    <x v="5777"/>
    <s v="M"/>
    <x v="0"/>
    <n v="1"/>
    <n v="100"/>
    <n v="6"/>
    <s v="Canada"/>
    <x v="5"/>
    <x v="1"/>
    <s v="SO74801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477"/>
    <x v="10"/>
    <x v="5"/>
    <x v="5"/>
    <n v="4"/>
    <x v="1"/>
    <n v="20140118"/>
    <d v="2014-01-18T00:00:00"/>
    <x v="3"/>
    <x v="3"/>
    <n v="1"/>
    <x v="11"/>
    <s v="Saturday"/>
    <n v="7"/>
    <n v="20140130"/>
    <n v="20140125"/>
    <n v="18499"/>
    <x v="5778"/>
    <s v="S"/>
    <x v="1"/>
    <n v="1"/>
    <n v="100"/>
    <n v="1"/>
    <s v="Northwest"/>
    <x v="3"/>
    <x v="1"/>
    <s v="SO748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76"/>
    <x v="99"/>
    <x v="16"/>
    <x v="16"/>
    <n v="3"/>
    <x v="2"/>
    <n v="20140118"/>
    <d v="2014-01-18T00:00:00"/>
    <x v="3"/>
    <x v="3"/>
    <n v="1"/>
    <x v="11"/>
    <s v="Saturday"/>
    <n v="7"/>
    <n v="20140130"/>
    <n v="20140125"/>
    <n v="28346"/>
    <x v="5779"/>
    <s v="S"/>
    <x v="1"/>
    <n v="1"/>
    <n v="100"/>
    <n v="6"/>
    <s v="Canada"/>
    <x v="5"/>
    <x v="1"/>
    <s v="SO7480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467"/>
    <x v="53"/>
    <x v="11"/>
    <x v="11"/>
    <n v="3"/>
    <x v="2"/>
    <n v="20140118"/>
    <d v="2014-01-18T00:00:00"/>
    <x v="3"/>
    <x v="3"/>
    <n v="1"/>
    <x v="11"/>
    <s v="Saturday"/>
    <n v="7"/>
    <n v="20140130"/>
    <n v="20140125"/>
    <n v="28346"/>
    <x v="5779"/>
    <s v="S"/>
    <x v="1"/>
    <n v="1"/>
    <n v="100"/>
    <n v="6"/>
    <s v="Canada"/>
    <x v="5"/>
    <x v="1"/>
    <s v="SO74803"/>
    <n v="2"/>
    <n v="1"/>
    <n v="1"/>
    <n v="24.49"/>
    <n v="24.49"/>
    <n v="0"/>
    <n v="0"/>
    <n v="9.1593"/>
    <n v="9.1593"/>
    <n v="24.49"/>
    <n v="1.9592000000000001"/>
    <n v="0.61229999999999996"/>
    <m/>
    <m/>
    <n v="41657"/>
    <n v="41669"/>
    <n v="41664"/>
    <n v="15.330699999999998"/>
  </r>
  <r>
    <n v="476"/>
    <x v="99"/>
    <x v="16"/>
    <x v="16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x v="1"/>
    <n v="1"/>
    <n v="100"/>
    <n v="4"/>
    <s v="Southwest"/>
    <x v="3"/>
    <x v="1"/>
    <s v="SO7480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7"/>
    <n v="41669"/>
    <n v="41664"/>
    <n v="43.813699999999997"/>
  </r>
  <r>
    <n v="225"/>
    <x v="4"/>
    <x v="4"/>
    <x v="4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x v="1"/>
    <n v="1"/>
    <n v="100"/>
    <n v="4"/>
    <s v="Southwest"/>
    <x v="3"/>
    <x v="1"/>
    <s v="SO748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7"/>
    <n v="41669"/>
    <n v="41664"/>
    <n v="2.0677000000000003"/>
  </r>
  <r>
    <n v="234"/>
    <x v="57"/>
    <x v="3"/>
    <x v="3"/>
    <n v="3"/>
    <x v="2"/>
    <n v="20140118"/>
    <d v="2014-01-18T00:00:00"/>
    <x v="3"/>
    <x v="3"/>
    <n v="1"/>
    <x v="11"/>
    <s v="Saturday"/>
    <n v="7"/>
    <n v="20140130"/>
    <n v="20140125"/>
    <n v="18920"/>
    <x v="5780"/>
    <s v="S"/>
    <x v="1"/>
    <n v="1"/>
    <n v="100"/>
    <n v="4"/>
    <s v="Southwest"/>
    <x v="3"/>
    <x v="1"/>
    <s v="SO74804"/>
    <n v="3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528"/>
    <x v="44"/>
    <x v="1"/>
    <x v="1"/>
    <n v="4"/>
    <x v="1"/>
    <n v="20140118"/>
    <d v="2014-01-18T00:00:00"/>
    <x v="3"/>
    <x v="3"/>
    <n v="1"/>
    <x v="11"/>
    <s v="Saturday"/>
    <n v="7"/>
    <n v="20140130"/>
    <n v="20140125"/>
    <n v="21238"/>
    <x v="5781"/>
    <s v="S"/>
    <x v="1"/>
    <n v="1"/>
    <n v="100"/>
    <n v="6"/>
    <s v="Canada"/>
    <x v="5"/>
    <x v="1"/>
    <s v="SO748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21238"/>
    <x v="5781"/>
    <s v="S"/>
    <x v="1"/>
    <n v="1"/>
    <n v="100"/>
    <n v="6"/>
    <s v="Canada"/>
    <x v="5"/>
    <x v="1"/>
    <s v="SO748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5"/>
    <x v="101"/>
    <x v="1"/>
    <x v="1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x v="0"/>
    <n v="1"/>
    <n v="100"/>
    <n v="7"/>
    <s v="France"/>
    <x v="0"/>
    <x v="0"/>
    <s v="SO748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528"/>
    <x v="44"/>
    <x v="1"/>
    <x v="1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x v="0"/>
    <n v="1"/>
    <n v="100"/>
    <n v="7"/>
    <s v="France"/>
    <x v="0"/>
    <x v="0"/>
    <s v="SO748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217"/>
    <x v="36"/>
    <x v="9"/>
    <x v="9"/>
    <n v="4"/>
    <x v="1"/>
    <n v="20140118"/>
    <d v="2014-01-18T00:00:00"/>
    <x v="3"/>
    <x v="3"/>
    <n v="1"/>
    <x v="11"/>
    <s v="Saturday"/>
    <n v="7"/>
    <n v="20140130"/>
    <n v="20140125"/>
    <n v="19063"/>
    <x v="5782"/>
    <s v="M"/>
    <x v="0"/>
    <n v="1"/>
    <n v="100"/>
    <n v="7"/>
    <s v="France"/>
    <x v="0"/>
    <x v="0"/>
    <s v="SO74806"/>
    <n v="3"/>
    <n v="1"/>
    <n v="1"/>
    <n v="34.99"/>
    <n v="34.99"/>
    <n v="0"/>
    <n v="0"/>
    <n v="13.0863"/>
    <n v="13.0863"/>
    <n v="34.99"/>
    <n v="2.7991999999999999"/>
    <n v="0.87480000000000002"/>
    <m/>
    <m/>
    <n v="41657"/>
    <n v="41669"/>
    <n v="41664"/>
    <n v="21.903700000000001"/>
  </r>
  <r>
    <n v="528"/>
    <x v="44"/>
    <x v="1"/>
    <x v="1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x v="0"/>
    <n v="1"/>
    <n v="100"/>
    <n v="10"/>
    <s v="United Kingdom"/>
    <x v="1"/>
    <x v="0"/>
    <s v="SO748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7"/>
    <n v="41669"/>
    <n v="41664"/>
    <n v="3.1237000000000004"/>
  </r>
  <r>
    <n v="535"/>
    <x v="101"/>
    <x v="1"/>
    <x v="1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x v="0"/>
    <n v="1"/>
    <n v="100"/>
    <n v="10"/>
    <s v="United Kingdom"/>
    <x v="1"/>
    <x v="0"/>
    <s v="SO7480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7"/>
    <n v="41669"/>
    <n v="41664"/>
    <n v="15.643699999999999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7881"/>
    <x v="5783"/>
    <s v="M"/>
    <x v="0"/>
    <n v="1"/>
    <n v="100"/>
    <n v="10"/>
    <s v="United Kingdom"/>
    <x v="1"/>
    <x v="0"/>
    <s v="SO748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537"/>
    <x v="1"/>
    <x v="1"/>
    <x v="1"/>
    <n v="4"/>
    <x v="1"/>
    <n v="20140118"/>
    <d v="2014-01-18T00:00:00"/>
    <x v="3"/>
    <x v="3"/>
    <n v="1"/>
    <x v="11"/>
    <s v="Saturday"/>
    <n v="7"/>
    <n v="20140130"/>
    <n v="20140125"/>
    <n v="15760"/>
    <x v="5784"/>
    <s v="M"/>
    <x v="1"/>
    <n v="1"/>
    <n v="100"/>
    <n v="6"/>
    <s v="Canada"/>
    <x v="5"/>
    <x v="1"/>
    <s v="SO74808"/>
    <n v="1"/>
    <n v="1"/>
    <n v="1"/>
    <n v="35"/>
    <n v="35"/>
    <n v="0"/>
    <n v="0"/>
    <n v="13.09"/>
    <n v="13.09"/>
    <n v="35"/>
    <n v="2.8"/>
    <n v="0.875"/>
    <m/>
    <m/>
    <n v="41657"/>
    <n v="41669"/>
    <n v="41664"/>
    <n v="21.91"/>
  </r>
  <r>
    <n v="480"/>
    <x v="16"/>
    <x v="1"/>
    <x v="1"/>
    <n v="4"/>
    <x v="1"/>
    <n v="20140118"/>
    <d v="2014-01-18T00:00:00"/>
    <x v="3"/>
    <x v="3"/>
    <n v="1"/>
    <x v="11"/>
    <s v="Saturday"/>
    <n v="7"/>
    <n v="20140130"/>
    <n v="20140125"/>
    <n v="15760"/>
    <x v="5784"/>
    <s v="M"/>
    <x v="1"/>
    <n v="1"/>
    <n v="100"/>
    <n v="6"/>
    <s v="Canada"/>
    <x v="5"/>
    <x v="1"/>
    <s v="SO748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7"/>
    <n v="41669"/>
    <n v="41664"/>
    <n v="1.4335"/>
  </r>
  <r>
    <n v="485"/>
    <x v="14"/>
    <x v="7"/>
    <x v="7"/>
    <n v="4"/>
    <x v="1"/>
    <n v="20140118"/>
    <d v="2014-01-18T00:00:00"/>
    <x v="3"/>
    <x v="3"/>
    <n v="1"/>
    <x v="11"/>
    <s v="Saturday"/>
    <n v="7"/>
    <n v="20140130"/>
    <n v="20140125"/>
    <n v="12443"/>
    <x v="5785"/>
    <s v="M"/>
    <x v="1"/>
    <n v="1"/>
    <n v="100"/>
    <n v="4"/>
    <s v="Southwest"/>
    <x v="3"/>
    <x v="1"/>
    <s v="SO748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7"/>
    <n v="41669"/>
    <n v="41664"/>
    <n v="13.759500000000001"/>
  </r>
  <r>
    <n v="484"/>
    <x v="94"/>
    <x v="15"/>
    <x v="15"/>
    <n v="4"/>
    <x v="1"/>
    <n v="20140118"/>
    <d v="2014-01-18T00:00:00"/>
    <x v="3"/>
    <x v="3"/>
    <n v="1"/>
    <x v="11"/>
    <s v="Saturday"/>
    <n v="7"/>
    <n v="20140130"/>
    <n v="20140125"/>
    <n v="12443"/>
    <x v="5785"/>
    <s v="M"/>
    <x v="1"/>
    <n v="1"/>
    <n v="100"/>
    <n v="4"/>
    <s v="Southwest"/>
    <x v="3"/>
    <x v="1"/>
    <s v="SO7480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57"/>
    <n v="41669"/>
    <n v="41664"/>
    <n v="4.9767000000000001"/>
  </r>
  <r>
    <n v="234"/>
    <x v="57"/>
    <x v="3"/>
    <x v="3"/>
    <n v="3"/>
    <x v="2"/>
    <n v="20140118"/>
    <d v="2014-01-18T00:00:00"/>
    <x v="3"/>
    <x v="3"/>
    <n v="1"/>
    <x v="11"/>
    <s v="Saturday"/>
    <n v="7"/>
    <n v="20140130"/>
    <n v="20140125"/>
    <n v="12334"/>
    <x v="5786"/>
    <s v="M"/>
    <x v="1"/>
    <n v="1"/>
    <n v="100"/>
    <n v="10"/>
    <s v="United Kingdom"/>
    <x v="1"/>
    <x v="0"/>
    <s v="SO74810"/>
    <n v="1"/>
    <n v="1"/>
    <n v="1"/>
    <n v="49.99"/>
    <n v="49.99"/>
    <n v="0"/>
    <n v="0"/>
    <n v="38.4923"/>
    <n v="38.4923"/>
    <n v="49.99"/>
    <n v="3.9992000000000001"/>
    <n v="1.2498"/>
    <m/>
    <m/>
    <n v="41657"/>
    <n v="41669"/>
    <n v="41664"/>
    <n v="11.497700000000002"/>
  </r>
  <r>
    <n v="529"/>
    <x v="8"/>
    <x v="1"/>
    <x v="1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x v="0"/>
    <n v="1"/>
    <n v="100"/>
    <n v="9"/>
    <s v="Australia"/>
    <x v="4"/>
    <x v="2"/>
    <s v="SO74754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539"/>
    <x v="41"/>
    <x v="1"/>
    <x v="1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x v="0"/>
    <n v="1"/>
    <n v="100"/>
    <n v="9"/>
    <s v="Australia"/>
    <x v="4"/>
    <x v="2"/>
    <s v="SO747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15594"/>
    <x v="5787"/>
    <s v="S"/>
    <x v="0"/>
    <n v="1"/>
    <n v="100"/>
    <n v="9"/>
    <s v="Australia"/>
    <x v="4"/>
    <x v="2"/>
    <s v="SO747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36"/>
    <x v="56"/>
    <x v="1"/>
    <x v="1"/>
    <n v="4"/>
    <x v="1"/>
    <n v="20140117"/>
    <d v="2014-01-17T00:00:00"/>
    <x v="3"/>
    <x v="3"/>
    <n v="1"/>
    <x v="11"/>
    <s v="Friday"/>
    <n v="6"/>
    <n v="20140129"/>
    <n v="20140124"/>
    <n v="20428"/>
    <x v="5788"/>
    <s v="M"/>
    <x v="1"/>
    <n v="1"/>
    <n v="100"/>
    <n v="9"/>
    <s v="Australia"/>
    <x v="4"/>
    <x v="2"/>
    <s v="SO74755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24479"/>
    <x v="5789"/>
    <s v="S"/>
    <x v="0"/>
    <n v="1"/>
    <n v="100"/>
    <n v="9"/>
    <s v="Australia"/>
    <x v="4"/>
    <x v="2"/>
    <s v="SO747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24479"/>
    <x v="5789"/>
    <s v="S"/>
    <x v="0"/>
    <n v="1"/>
    <n v="100"/>
    <n v="9"/>
    <s v="Australia"/>
    <x v="4"/>
    <x v="2"/>
    <s v="SO74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25237"/>
    <x v="5790"/>
    <s v="M"/>
    <x v="1"/>
    <n v="1"/>
    <n v="100"/>
    <n v="9"/>
    <s v="Australia"/>
    <x v="4"/>
    <x v="2"/>
    <s v="SO747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4"/>
    <x v="18"/>
    <x v="9"/>
    <x v="9"/>
    <n v="4"/>
    <x v="1"/>
    <n v="20140117"/>
    <d v="2014-01-17T00:00:00"/>
    <x v="3"/>
    <x v="3"/>
    <n v="1"/>
    <x v="11"/>
    <s v="Friday"/>
    <n v="6"/>
    <n v="20140129"/>
    <n v="20140124"/>
    <n v="25237"/>
    <x v="5790"/>
    <s v="M"/>
    <x v="1"/>
    <n v="1"/>
    <n v="100"/>
    <n v="9"/>
    <s v="Australia"/>
    <x v="4"/>
    <x v="2"/>
    <s v="SO7475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89"/>
    <x v="60"/>
    <x v="3"/>
    <x v="3"/>
    <n v="3"/>
    <x v="2"/>
    <n v="20140117"/>
    <d v="2014-01-17T00:00:00"/>
    <x v="3"/>
    <x v="3"/>
    <n v="1"/>
    <x v="11"/>
    <s v="Friday"/>
    <n v="6"/>
    <n v="20140129"/>
    <n v="20140124"/>
    <n v="25237"/>
    <x v="5790"/>
    <s v="M"/>
    <x v="1"/>
    <n v="1"/>
    <n v="100"/>
    <n v="9"/>
    <s v="Australia"/>
    <x v="4"/>
    <x v="2"/>
    <s v="SO747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n v="12.417700000000004"/>
  </r>
  <r>
    <n v="465"/>
    <x v="37"/>
    <x v="11"/>
    <x v="11"/>
    <n v="3"/>
    <x v="2"/>
    <n v="20140117"/>
    <d v="2014-01-17T00:00:00"/>
    <x v="3"/>
    <x v="3"/>
    <n v="1"/>
    <x v="11"/>
    <s v="Friday"/>
    <n v="6"/>
    <n v="20140129"/>
    <n v="20140124"/>
    <n v="25237"/>
    <x v="5790"/>
    <s v="M"/>
    <x v="1"/>
    <n v="1"/>
    <n v="100"/>
    <n v="9"/>
    <s v="Australia"/>
    <x v="4"/>
    <x v="2"/>
    <s v="SO74757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222"/>
    <x v="24"/>
    <x v="9"/>
    <x v="9"/>
    <n v="4"/>
    <x v="1"/>
    <n v="20140117"/>
    <d v="2014-01-17T00:00:00"/>
    <x v="3"/>
    <x v="3"/>
    <n v="1"/>
    <x v="11"/>
    <s v="Friday"/>
    <n v="6"/>
    <n v="20140129"/>
    <n v="20140124"/>
    <n v="13040"/>
    <x v="5791"/>
    <s v="M"/>
    <x v="1"/>
    <n v="1"/>
    <n v="100"/>
    <n v="9"/>
    <s v="Australia"/>
    <x v="4"/>
    <x v="2"/>
    <s v="SO74758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9"/>
    <x v="8"/>
    <x v="1"/>
    <x v="1"/>
    <n v="4"/>
    <x v="1"/>
    <n v="20140117"/>
    <d v="2014-01-17T00:00:00"/>
    <x v="3"/>
    <x v="3"/>
    <n v="1"/>
    <x v="11"/>
    <s v="Friday"/>
    <n v="6"/>
    <n v="20140129"/>
    <n v="20140124"/>
    <n v="11212"/>
    <x v="5792"/>
    <s v="M"/>
    <x v="0"/>
    <n v="1"/>
    <n v="100"/>
    <n v="6"/>
    <s v="Canada"/>
    <x v="5"/>
    <x v="1"/>
    <s v="SO74759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14"/>
    <x v="18"/>
    <x v="9"/>
    <x v="9"/>
    <n v="4"/>
    <x v="1"/>
    <n v="20140117"/>
    <d v="2014-01-17T00:00:00"/>
    <x v="3"/>
    <x v="3"/>
    <n v="1"/>
    <x v="11"/>
    <s v="Friday"/>
    <n v="6"/>
    <n v="20140129"/>
    <n v="20140124"/>
    <n v="11212"/>
    <x v="5792"/>
    <s v="M"/>
    <x v="0"/>
    <n v="1"/>
    <n v="100"/>
    <n v="6"/>
    <s v="Canada"/>
    <x v="5"/>
    <x v="1"/>
    <s v="SO74759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9"/>
    <x v="8"/>
    <x v="1"/>
    <x v="1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x v="1"/>
    <n v="1"/>
    <n v="100"/>
    <n v="4"/>
    <s v="Southwest"/>
    <x v="3"/>
    <x v="1"/>
    <s v="SO74760"/>
    <n v="1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538"/>
    <x v="26"/>
    <x v="1"/>
    <x v="1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x v="1"/>
    <n v="1"/>
    <n v="100"/>
    <n v="4"/>
    <s v="Southwest"/>
    <x v="3"/>
    <x v="1"/>
    <s v="SO74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6"/>
    <n v="41668"/>
    <n v="41663"/>
    <n v="13.452699999999998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x v="1"/>
    <n v="1"/>
    <n v="100"/>
    <n v="4"/>
    <s v="Southwest"/>
    <x v="3"/>
    <x v="1"/>
    <s v="SO747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4"/>
    <x v="94"/>
    <x v="15"/>
    <x v="15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x v="1"/>
    <n v="1"/>
    <n v="100"/>
    <n v="4"/>
    <s v="Southwest"/>
    <x v="3"/>
    <x v="1"/>
    <s v="SO7476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n v="4.9767000000000001"/>
  </r>
  <r>
    <n v="486"/>
    <x v="61"/>
    <x v="13"/>
    <x v="13"/>
    <n v="4"/>
    <x v="1"/>
    <n v="20140117"/>
    <d v="2014-01-17T00:00:00"/>
    <x v="3"/>
    <x v="3"/>
    <n v="1"/>
    <x v="11"/>
    <s v="Friday"/>
    <n v="6"/>
    <n v="20140129"/>
    <n v="20140124"/>
    <n v="28024"/>
    <x v="5793"/>
    <s v="M"/>
    <x v="1"/>
    <n v="1"/>
    <n v="100"/>
    <n v="4"/>
    <s v="Southwest"/>
    <x v="3"/>
    <x v="1"/>
    <s v="SO74760"/>
    <n v="5"/>
    <n v="1"/>
    <n v="1"/>
    <n v="159"/>
    <n v="159"/>
    <n v="0"/>
    <n v="0"/>
    <n v="59.466000000000001"/>
    <n v="59.466000000000001"/>
    <n v="159"/>
    <n v="12.72"/>
    <n v="3.9750000000000001"/>
    <m/>
    <m/>
    <n v="41656"/>
    <n v="41668"/>
    <n v="41663"/>
    <n v="99.533999999999992"/>
  </r>
  <r>
    <n v="535"/>
    <x v="101"/>
    <x v="1"/>
    <x v="1"/>
    <n v="4"/>
    <x v="1"/>
    <n v="20140117"/>
    <d v="2014-01-17T00:00:00"/>
    <x v="3"/>
    <x v="3"/>
    <n v="1"/>
    <x v="11"/>
    <s v="Friday"/>
    <n v="6"/>
    <n v="20140129"/>
    <n v="20140124"/>
    <n v="26336"/>
    <x v="5794"/>
    <s v="M"/>
    <x v="1"/>
    <n v="1"/>
    <n v="100"/>
    <n v="4"/>
    <s v="Southwest"/>
    <x v="3"/>
    <x v="1"/>
    <s v="SO7476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26336"/>
    <x v="5794"/>
    <s v="M"/>
    <x v="1"/>
    <n v="1"/>
    <n v="100"/>
    <n v="4"/>
    <s v="Southwest"/>
    <x v="3"/>
    <x v="1"/>
    <s v="SO747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40"/>
    <x v="6"/>
    <x v="1"/>
    <x v="1"/>
    <n v="4"/>
    <x v="1"/>
    <n v="20140117"/>
    <d v="2014-01-17T00:00:00"/>
    <x v="3"/>
    <x v="3"/>
    <n v="1"/>
    <x v="11"/>
    <s v="Friday"/>
    <n v="6"/>
    <n v="20140129"/>
    <n v="20140124"/>
    <n v="15197"/>
    <x v="5795"/>
    <s v="M"/>
    <x v="1"/>
    <n v="1"/>
    <n v="100"/>
    <n v="6"/>
    <s v="Canada"/>
    <x v="5"/>
    <x v="1"/>
    <s v="SO7476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n v="20.407600000000002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15197"/>
    <x v="5795"/>
    <s v="M"/>
    <x v="1"/>
    <n v="1"/>
    <n v="100"/>
    <n v="6"/>
    <s v="Canada"/>
    <x v="5"/>
    <x v="1"/>
    <s v="SO747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40"/>
    <x v="6"/>
    <x v="1"/>
    <x v="1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x v="0"/>
    <n v="1"/>
    <n v="100"/>
    <n v="1"/>
    <s v="Northwest"/>
    <x v="3"/>
    <x v="1"/>
    <s v="SO747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6"/>
    <n v="41668"/>
    <n v="41663"/>
    <n v="20.407600000000002"/>
  </r>
  <r>
    <n v="529"/>
    <x v="8"/>
    <x v="1"/>
    <x v="1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x v="0"/>
    <n v="1"/>
    <n v="100"/>
    <n v="1"/>
    <s v="Northwest"/>
    <x v="3"/>
    <x v="1"/>
    <s v="SO74763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17"/>
    <x v="36"/>
    <x v="9"/>
    <x v="9"/>
    <n v="4"/>
    <x v="1"/>
    <n v="20140117"/>
    <d v="2014-01-17T00:00:00"/>
    <x v="3"/>
    <x v="3"/>
    <n v="1"/>
    <x v="11"/>
    <s v="Friday"/>
    <n v="6"/>
    <n v="20140129"/>
    <n v="20140124"/>
    <n v="24964"/>
    <x v="5796"/>
    <s v="M"/>
    <x v="0"/>
    <n v="1"/>
    <n v="100"/>
    <n v="1"/>
    <s v="Northwest"/>
    <x v="3"/>
    <x v="1"/>
    <s v="SO74763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234"/>
    <x v="57"/>
    <x v="3"/>
    <x v="3"/>
    <n v="3"/>
    <x v="2"/>
    <n v="20140117"/>
    <d v="2014-01-17T00:00:00"/>
    <x v="3"/>
    <x v="3"/>
    <n v="1"/>
    <x v="11"/>
    <s v="Friday"/>
    <n v="6"/>
    <n v="20140129"/>
    <n v="20140124"/>
    <n v="24964"/>
    <x v="5796"/>
    <s v="M"/>
    <x v="0"/>
    <n v="1"/>
    <n v="100"/>
    <n v="1"/>
    <s v="Northwest"/>
    <x v="3"/>
    <x v="1"/>
    <s v="SO74763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36"/>
    <x v="56"/>
    <x v="1"/>
    <x v="1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x v="0"/>
    <n v="1"/>
    <n v="100"/>
    <n v="1"/>
    <s v="Northwest"/>
    <x v="3"/>
    <x v="1"/>
    <s v="SO74764"/>
    <n v="1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x v="0"/>
    <n v="1"/>
    <n v="100"/>
    <n v="1"/>
    <s v="Northwest"/>
    <x v="3"/>
    <x v="1"/>
    <s v="SO747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4"/>
    <x v="18"/>
    <x v="9"/>
    <x v="9"/>
    <n v="4"/>
    <x v="1"/>
    <n v="20140117"/>
    <d v="2014-01-17T00:00:00"/>
    <x v="3"/>
    <x v="3"/>
    <n v="1"/>
    <x v="11"/>
    <s v="Friday"/>
    <n v="6"/>
    <n v="20140129"/>
    <n v="20140124"/>
    <n v="23285"/>
    <x v="5797"/>
    <s v="S"/>
    <x v="0"/>
    <n v="1"/>
    <n v="100"/>
    <n v="1"/>
    <s v="Northwest"/>
    <x v="3"/>
    <x v="1"/>
    <s v="SO74764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78"/>
    <x v="11"/>
    <x v="5"/>
    <x v="5"/>
    <n v="4"/>
    <x v="1"/>
    <n v="20140117"/>
    <d v="2014-01-17T00:00:00"/>
    <x v="3"/>
    <x v="3"/>
    <n v="1"/>
    <x v="11"/>
    <s v="Friday"/>
    <n v="6"/>
    <n v="20140129"/>
    <n v="20140124"/>
    <n v="20688"/>
    <x v="5798"/>
    <s v="M"/>
    <x v="1"/>
    <n v="1"/>
    <n v="100"/>
    <n v="1"/>
    <s v="Northwest"/>
    <x v="3"/>
    <x v="1"/>
    <s v="SO74765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20688"/>
    <x v="5798"/>
    <s v="M"/>
    <x v="1"/>
    <n v="1"/>
    <n v="100"/>
    <n v="1"/>
    <s v="Northwest"/>
    <x v="3"/>
    <x v="1"/>
    <s v="SO747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9"/>
    <x v="60"/>
    <x v="3"/>
    <x v="3"/>
    <n v="3"/>
    <x v="2"/>
    <n v="20140117"/>
    <d v="2014-01-17T00:00:00"/>
    <x v="3"/>
    <x v="3"/>
    <n v="1"/>
    <x v="11"/>
    <s v="Friday"/>
    <n v="6"/>
    <n v="20140129"/>
    <n v="20140124"/>
    <n v="20688"/>
    <x v="5798"/>
    <s v="M"/>
    <x v="1"/>
    <n v="1"/>
    <n v="100"/>
    <n v="1"/>
    <s v="Northwest"/>
    <x v="3"/>
    <x v="1"/>
    <s v="SO74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6"/>
    <n v="41668"/>
    <n v="41663"/>
    <n v="12.417700000000004"/>
  </r>
  <r>
    <n v="478"/>
    <x v="11"/>
    <x v="5"/>
    <x v="5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x v="0"/>
    <n v="1"/>
    <n v="100"/>
    <n v="4"/>
    <s v="Southwest"/>
    <x v="3"/>
    <x v="1"/>
    <s v="SO74766"/>
    <n v="1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87"/>
    <x v="12"/>
    <x v="6"/>
    <x v="6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x v="0"/>
    <n v="1"/>
    <n v="100"/>
    <n v="4"/>
    <s v="Southwest"/>
    <x v="3"/>
    <x v="1"/>
    <s v="SO7476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6"/>
    <n v="41668"/>
    <n v="41663"/>
    <n v="34.423700000000004"/>
  </r>
  <r>
    <n v="484"/>
    <x v="94"/>
    <x v="15"/>
    <x v="15"/>
    <n v="4"/>
    <x v="1"/>
    <n v="20140117"/>
    <d v="2014-01-17T00:00:00"/>
    <x v="3"/>
    <x v="3"/>
    <n v="1"/>
    <x v="11"/>
    <s v="Friday"/>
    <n v="6"/>
    <n v="20140129"/>
    <n v="20140124"/>
    <n v="20772"/>
    <x v="5799"/>
    <s v="S"/>
    <x v="0"/>
    <n v="1"/>
    <n v="100"/>
    <n v="4"/>
    <s v="Southwest"/>
    <x v="3"/>
    <x v="1"/>
    <s v="SO74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6"/>
    <n v="41668"/>
    <n v="41663"/>
    <n v="4.9767000000000001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17378"/>
    <x v="5800"/>
    <s v="M"/>
    <x v="1"/>
    <n v="1"/>
    <n v="100"/>
    <n v="1"/>
    <s v="Northwest"/>
    <x v="3"/>
    <x v="1"/>
    <s v="SO747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7"/>
    <x v="36"/>
    <x v="9"/>
    <x v="9"/>
    <n v="4"/>
    <x v="1"/>
    <n v="20140117"/>
    <d v="2014-01-17T00:00:00"/>
    <x v="3"/>
    <x v="3"/>
    <n v="1"/>
    <x v="11"/>
    <s v="Friday"/>
    <n v="6"/>
    <n v="20140129"/>
    <n v="20140124"/>
    <n v="17378"/>
    <x v="5800"/>
    <s v="M"/>
    <x v="1"/>
    <n v="1"/>
    <n v="100"/>
    <n v="1"/>
    <s v="Northwest"/>
    <x v="3"/>
    <x v="1"/>
    <s v="SO74767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19872"/>
    <x v="5801"/>
    <s v="M"/>
    <x v="0"/>
    <n v="1"/>
    <n v="100"/>
    <n v="6"/>
    <s v="Canada"/>
    <x v="5"/>
    <x v="1"/>
    <s v="SO747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19872"/>
    <x v="5801"/>
    <s v="M"/>
    <x v="0"/>
    <n v="1"/>
    <n v="100"/>
    <n v="6"/>
    <s v="Canada"/>
    <x v="5"/>
    <x v="1"/>
    <s v="SO747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15749"/>
    <x v="5802"/>
    <s v="S"/>
    <x v="0"/>
    <n v="1"/>
    <n v="100"/>
    <n v="1"/>
    <s v="Northwest"/>
    <x v="3"/>
    <x v="1"/>
    <s v="SO747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15749"/>
    <x v="5802"/>
    <s v="S"/>
    <x v="0"/>
    <n v="1"/>
    <n v="100"/>
    <n v="1"/>
    <s v="Northwest"/>
    <x v="3"/>
    <x v="1"/>
    <s v="SO7476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5"/>
    <x v="14"/>
    <x v="7"/>
    <x v="7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x v="1"/>
    <n v="1"/>
    <n v="100"/>
    <n v="6"/>
    <s v="Canada"/>
    <x v="5"/>
    <x v="1"/>
    <s v="SO7477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78"/>
    <x v="11"/>
    <x v="5"/>
    <x v="5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x v="1"/>
    <n v="1"/>
    <n v="100"/>
    <n v="6"/>
    <s v="Canada"/>
    <x v="5"/>
    <x v="1"/>
    <s v="SO74770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63"/>
    <x v="49"/>
    <x v="11"/>
    <x v="11"/>
    <n v="3"/>
    <x v="2"/>
    <n v="20140117"/>
    <d v="2014-01-17T00:00:00"/>
    <x v="3"/>
    <x v="3"/>
    <n v="1"/>
    <x v="11"/>
    <s v="Friday"/>
    <n v="6"/>
    <n v="20140129"/>
    <n v="20140124"/>
    <n v="22217"/>
    <x v="5803"/>
    <s v="M"/>
    <x v="1"/>
    <n v="1"/>
    <n v="100"/>
    <n v="6"/>
    <s v="Canada"/>
    <x v="5"/>
    <x v="1"/>
    <s v="SO74770"/>
    <n v="3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22217"/>
    <x v="5803"/>
    <s v="M"/>
    <x v="1"/>
    <n v="1"/>
    <n v="100"/>
    <n v="6"/>
    <s v="Canada"/>
    <x v="5"/>
    <x v="1"/>
    <s v="SO7477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14977"/>
    <x v="5804"/>
    <s v="S"/>
    <x v="0"/>
    <n v="1"/>
    <n v="100"/>
    <n v="7"/>
    <s v="France"/>
    <x v="0"/>
    <x v="0"/>
    <s v="SO747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5"/>
    <x v="101"/>
    <x v="1"/>
    <x v="1"/>
    <n v="4"/>
    <x v="1"/>
    <n v="20140117"/>
    <d v="2014-01-17T00:00:00"/>
    <x v="3"/>
    <x v="3"/>
    <n v="1"/>
    <x v="11"/>
    <s v="Friday"/>
    <n v="6"/>
    <n v="20140129"/>
    <n v="20140124"/>
    <n v="14977"/>
    <x v="5804"/>
    <s v="S"/>
    <x v="0"/>
    <n v="1"/>
    <n v="100"/>
    <n v="7"/>
    <s v="France"/>
    <x v="0"/>
    <x v="0"/>
    <s v="SO747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x v="0"/>
    <n v="1"/>
    <n v="100"/>
    <n v="10"/>
    <s v="United Kingdom"/>
    <x v="1"/>
    <x v="0"/>
    <s v="SO747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6"/>
    <x v="56"/>
    <x v="1"/>
    <x v="1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x v="0"/>
    <n v="1"/>
    <n v="100"/>
    <n v="10"/>
    <s v="United Kingdom"/>
    <x v="1"/>
    <x v="0"/>
    <s v="SO74772"/>
    <n v="2"/>
    <n v="1"/>
    <n v="1"/>
    <n v="29.99"/>
    <n v="29.99"/>
    <n v="0"/>
    <n v="0"/>
    <n v="11.2163"/>
    <n v="11.2163"/>
    <n v="29.99"/>
    <n v="2.3992"/>
    <n v="0.74980000000000002"/>
    <m/>
    <m/>
    <n v="41656"/>
    <n v="41668"/>
    <n v="41663"/>
    <n v="18.773699999999998"/>
  </r>
  <r>
    <n v="485"/>
    <x v="14"/>
    <x v="7"/>
    <x v="7"/>
    <n v="4"/>
    <x v="1"/>
    <n v="20140117"/>
    <d v="2014-01-17T00:00:00"/>
    <x v="3"/>
    <x v="3"/>
    <n v="1"/>
    <x v="11"/>
    <s v="Friday"/>
    <n v="6"/>
    <n v="20140129"/>
    <n v="20140124"/>
    <n v="21066"/>
    <x v="5805"/>
    <s v="M"/>
    <x v="0"/>
    <n v="1"/>
    <n v="100"/>
    <n v="10"/>
    <s v="United Kingdom"/>
    <x v="1"/>
    <x v="0"/>
    <s v="SO7477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63"/>
    <x v="49"/>
    <x v="11"/>
    <x v="11"/>
    <n v="3"/>
    <x v="2"/>
    <n v="20140117"/>
    <d v="2014-01-17T00:00:00"/>
    <x v="3"/>
    <x v="3"/>
    <n v="1"/>
    <x v="11"/>
    <s v="Friday"/>
    <n v="6"/>
    <n v="20140129"/>
    <n v="20140124"/>
    <n v="21066"/>
    <x v="5805"/>
    <s v="M"/>
    <x v="0"/>
    <n v="1"/>
    <n v="100"/>
    <n v="10"/>
    <s v="United Kingdom"/>
    <x v="1"/>
    <x v="0"/>
    <s v="SO74772"/>
    <n v="4"/>
    <n v="1"/>
    <n v="1"/>
    <n v="24.49"/>
    <n v="24.49"/>
    <n v="0"/>
    <n v="0"/>
    <n v="9.1593"/>
    <n v="9.1593"/>
    <n v="24.49"/>
    <n v="1.9592000000000001"/>
    <n v="0.61229999999999996"/>
    <m/>
    <m/>
    <n v="41656"/>
    <n v="41668"/>
    <n v="41663"/>
    <n v="15.330699999999998"/>
  </r>
  <r>
    <n v="228"/>
    <x v="95"/>
    <x v="3"/>
    <x v="3"/>
    <n v="3"/>
    <x v="2"/>
    <n v="20140117"/>
    <d v="2014-01-17T00:00:00"/>
    <x v="3"/>
    <x v="3"/>
    <n v="1"/>
    <x v="11"/>
    <s v="Friday"/>
    <n v="6"/>
    <n v="20140129"/>
    <n v="20140124"/>
    <n v="21066"/>
    <x v="5805"/>
    <s v="M"/>
    <x v="0"/>
    <n v="1"/>
    <n v="100"/>
    <n v="10"/>
    <s v="United Kingdom"/>
    <x v="1"/>
    <x v="0"/>
    <s v="SO74772"/>
    <n v="5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23767"/>
    <x v="5806"/>
    <s v="S"/>
    <x v="0"/>
    <n v="1"/>
    <n v="100"/>
    <n v="10"/>
    <s v="United Kingdom"/>
    <x v="1"/>
    <x v="0"/>
    <s v="SO747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82"/>
    <x v="39"/>
    <x v="12"/>
    <x v="12"/>
    <n v="3"/>
    <x v="2"/>
    <n v="20140117"/>
    <d v="2014-01-17T00:00:00"/>
    <x v="3"/>
    <x v="3"/>
    <n v="1"/>
    <x v="11"/>
    <s v="Friday"/>
    <n v="6"/>
    <n v="20140129"/>
    <n v="20140124"/>
    <n v="23767"/>
    <x v="5806"/>
    <s v="S"/>
    <x v="0"/>
    <n v="1"/>
    <n v="100"/>
    <n v="10"/>
    <s v="United Kingdom"/>
    <x v="1"/>
    <x v="0"/>
    <s v="SO74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n v="5.6277000000000008"/>
  </r>
  <r>
    <n v="539"/>
    <x v="41"/>
    <x v="1"/>
    <x v="1"/>
    <n v="4"/>
    <x v="1"/>
    <n v="20140117"/>
    <d v="2014-01-17T00:00:00"/>
    <x v="3"/>
    <x v="3"/>
    <n v="1"/>
    <x v="11"/>
    <s v="Friday"/>
    <n v="6"/>
    <n v="20140129"/>
    <n v="20140124"/>
    <n v="19915"/>
    <x v="5807"/>
    <s v="M"/>
    <x v="0"/>
    <n v="1"/>
    <n v="100"/>
    <n v="8"/>
    <s v="Germany"/>
    <x v="2"/>
    <x v="0"/>
    <s v="SO747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6"/>
    <n v="41668"/>
    <n v="41663"/>
    <n v="15.643699999999999"/>
  </r>
  <r>
    <n v="529"/>
    <x v="8"/>
    <x v="1"/>
    <x v="1"/>
    <n v="4"/>
    <x v="1"/>
    <n v="20140117"/>
    <d v="2014-01-17T00:00:00"/>
    <x v="3"/>
    <x v="3"/>
    <n v="1"/>
    <x v="11"/>
    <s v="Friday"/>
    <n v="6"/>
    <n v="20140129"/>
    <n v="20140124"/>
    <n v="19915"/>
    <x v="5807"/>
    <s v="M"/>
    <x v="0"/>
    <n v="1"/>
    <n v="100"/>
    <n v="8"/>
    <s v="Germany"/>
    <x v="2"/>
    <x v="0"/>
    <s v="SO74774"/>
    <n v="2"/>
    <n v="1"/>
    <n v="1"/>
    <n v="3.99"/>
    <n v="3.99"/>
    <n v="0"/>
    <n v="0"/>
    <n v="1.4923"/>
    <n v="1.4923"/>
    <n v="3.99"/>
    <n v="0.31919999999999998"/>
    <n v="9.98E-2"/>
    <m/>
    <m/>
    <n v="41656"/>
    <n v="41668"/>
    <n v="41663"/>
    <n v="2.4977"/>
  </r>
  <r>
    <n v="231"/>
    <x v="62"/>
    <x v="3"/>
    <x v="3"/>
    <n v="3"/>
    <x v="2"/>
    <n v="20140117"/>
    <d v="2014-01-17T00:00:00"/>
    <x v="3"/>
    <x v="3"/>
    <n v="1"/>
    <x v="11"/>
    <s v="Friday"/>
    <n v="6"/>
    <n v="20140129"/>
    <n v="20140124"/>
    <n v="19915"/>
    <x v="5807"/>
    <s v="M"/>
    <x v="0"/>
    <n v="1"/>
    <n v="100"/>
    <n v="8"/>
    <s v="Germany"/>
    <x v="2"/>
    <x v="0"/>
    <s v="SO74774"/>
    <n v="3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41"/>
    <x v="48"/>
    <x v="1"/>
    <x v="1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x v="0"/>
    <n v="1"/>
    <n v="100"/>
    <n v="10"/>
    <s v="United Kingdom"/>
    <x v="1"/>
    <x v="0"/>
    <s v="SO74775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n v="18.1477"/>
  </r>
  <r>
    <n v="530"/>
    <x v="47"/>
    <x v="1"/>
    <x v="1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x v="0"/>
    <n v="1"/>
    <n v="100"/>
    <n v="10"/>
    <s v="United Kingdom"/>
    <x v="1"/>
    <x v="0"/>
    <s v="SO747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479"/>
    <x v="32"/>
    <x v="5"/>
    <x v="5"/>
    <n v="4"/>
    <x v="1"/>
    <n v="20140117"/>
    <d v="2014-01-17T00:00:00"/>
    <x v="3"/>
    <x v="3"/>
    <n v="1"/>
    <x v="11"/>
    <s v="Friday"/>
    <n v="6"/>
    <n v="20140129"/>
    <n v="20140124"/>
    <n v="14143"/>
    <x v="5808"/>
    <s v="S"/>
    <x v="0"/>
    <n v="1"/>
    <n v="100"/>
    <n v="10"/>
    <s v="United Kingdom"/>
    <x v="1"/>
    <x v="0"/>
    <s v="SO7477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6"/>
    <n v="41668"/>
    <n v="41663"/>
    <n v="5.6277000000000008"/>
  </r>
  <r>
    <n v="530"/>
    <x v="47"/>
    <x v="1"/>
    <x v="1"/>
    <n v="4"/>
    <x v="1"/>
    <n v="20140117"/>
    <d v="2014-01-17T00:00:00"/>
    <x v="3"/>
    <x v="3"/>
    <n v="1"/>
    <x v="11"/>
    <s v="Friday"/>
    <n v="6"/>
    <n v="20140129"/>
    <n v="20140124"/>
    <n v="25654"/>
    <x v="5809"/>
    <s v="M"/>
    <x v="0"/>
    <n v="1"/>
    <n v="100"/>
    <n v="7"/>
    <s v="France"/>
    <x v="0"/>
    <x v="0"/>
    <s v="SO747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22"/>
    <x v="24"/>
    <x v="9"/>
    <x v="9"/>
    <n v="4"/>
    <x v="1"/>
    <n v="20140117"/>
    <d v="2014-01-17T00:00:00"/>
    <x v="3"/>
    <x v="3"/>
    <n v="1"/>
    <x v="11"/>
    <s v="Friday"/>
    <n v="6"/>
    <n v="20140129"/>
    <n v="20140124"/>
    <n v="25654"/>
    <x v="5809"/>
    <s v="M"/>
    <x v="0"/>
    <n v="1"/>
    <n v="100"/>
    <n v="7"/>
    <s v="France"/>
    <x v="0"/>
    <x v="0"/>
    <s v="SO74776"/>
    <n v="2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41"/>
    <x v="48"/>
    <x v="1"/>
    <x v="1"/>
    <n v="4"/>
    <x v="1"/>
    <n v="20140117"/>
    <d v="2014-01-17T00:00:00"/>
    <x v="3"/>
    <x v="3"/>
    <n v="1"/>
    <x v="11"/>
    <s v="Friday"/>
    <n v="6"/>
    <n v="20140129"/>
    <n v="20140124"/>
    <n v="22682"/>
    <x v="5810"/>
    <s v="S"/>
    <x v="1"/>
    <n v="1"/>
    <n v="100"/>
    <n v="7"/>
    <s v="France"/>
    <x v="0"/>
    <x v="0"/>
    <s v="SO74777"/>
    <n v="1"/>
    <n v="1"/>
    <n v="1"/>
    <n v="28.99"/>
    <n v="28.99"/>
    <n v="0"/>
    <n v="0"/>
    <n v="10.8423"/>
    <n v="10.8423"/>
    <n v="28.99"/>
    <n v="2.3191999999999999"/>
    <n v="0.7248"/>
    <m/>
    <m/>
    <n v="41656"/>
    <n v="41668"/>
    <n v="41663"/>
    <n v="18.1477"/>
  </r>
  <r>
    <n v="537"/>
    <x v="1"/>
    <x v="1"/>
    <x v="1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x v="0"/>
    <n v="1"/>
    <n v="100"/>
    <n v="4"/>
    <s v="Southwest"/>
    <x v="3"/>
    <x v="1"/>
    <s v="SO74778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n v="21.91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x v="0"/>
    <n v="1"/>
    <n v="100"/>
    <n v="4"/>
    <s v="Southwest"/>
    <x v="3"/>
    <x v="1"/>
    <s v="SO747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17"/>
    <x v="36"/>
    <x v="9"/>
    <x v="9"/>
    <n v="4"/>
    <x v="1"/>
    <n v="20140117"/>
    <d v="2014-01-17T00:00:00"/>
    <x v="3"/>
    <x v="3"/>
    <n v="1"/>
    <x v="11"/>
    <s v="Friday"/>
    <n v="6"/>
    <n v="20140129"/>
    <n v="20140124"/>
    <n v="11228"/>
    <x v="5811"/>
    <s v="M"/>
    <x v="0"/>
    <n v="1"/>
    <n v="100"/>
    <n v="4"/>
    <s v="Southwest"/>
    <x v="3"/>
    <x v="1"/>
    <s v="SO74778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537"/>
    <x v="1"/>
    <x v="1"/>
    <x v="1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x v="0"/>
    <n v="1"/>
    <n v="100"/>
    <n v="1"/>
    <s v="Northwest"/>
    <x v="3"/>
    <x v="1"/>
    <s v="SO74779"/>
    <n v="1"/>
    <n v="1"/>
    <n v="1"/>
    <n v="35"/>
    <n v="35"/>
    <n v="0"/>
    <n v="0"/>
    <n v="13.09"/>
    <n v="13.09"/>
    <n v="35"/>
    <n v="2.8"/>
    <n v="0.875"/>
    <m/>
    <m/>
    <n v="41656"/>
    <n v="41668"/>
    <n v="41663"/>
    <n v="21.91"/>
  </r>
  <r>
    <n v="480"/>
    <x v="16"/>
    <x v="1"/>
    <x v="1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x v="0"/>
    <n v="1"/>
    <n v="100"/>
    <n v="1"/>
    <s v="Northwest"/>
    <x v="3"/>
    <x v="1"/>
    <s v="SO747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6"/>
    <n v="41668"/>
    <n v="41663"/>
    <n v="1.4335"/>
  </r>
  <r>
    <n v="483"/>
    <x v="93"/>
    <x v="14"/>
    <x v="14"/>
    <n v="4"/>
    <x v="1"/>
    <n v="20140117"/>
    <d v="2014-01-17T00:00:00"/>
    <x v="3"/>
    <x v="3"/>
    <n v="1"/>
    <x v="11"/>
    <s v="Friday"/>
    <n v="6"/>
    <n v="20140129"/>
    <n v="20140124"/>
    <n v="11870"/>
    <x v="5812"/>
    <s v="S"/>
    <x v="0"/>
    <n v="1"/>
    <n v="100"/>
    <n v="1"/>
    <s v="Northwest"/>
    <x v="3"/>
    <x v="1"/>
    <s v="SO74779"/>
    <n v="3"/>
    <n v="1"/>
    <n v="1"/>
    <n v="120"/>
    <n v="120"/>
    <n v="0"/>
    <n v="0"/>
    <n v="44.88"/>
    <n v="44.88"/>
    <n v="120"/>
    <n v="9.6"/>
    <n v="3"/>
    <m/>
    <m/>
    <n v="41656"/>
    <n v="41668"/>
    <n v="41663"/>
    <n v="75.12"/>
  </r>
  <r>
    <n v="234"/>
    <x v="57"/>
    <x v="3"/>
    <x v="3"/>
    <n v="3"/>
    <x v="2"/>
    <n v="20140117"/>
    <d v="2014-01-17T00:00:00"/>
    <x v="3"/>
    <x v="3"/>
    <n v="1"/>
    <x v="11"/>
    <s v="Friday"/>
    <n v="6"/>
    <n v="20140129"/>
    <n v="20140124"/>
    <n v="11870"/>
    <x v="5812"/>
    <s v="S"/>
    <x v="0"/>
    <n v="1"/>
    <n v="100"/>
    <n v="1"/>
    <s v="Northwest"/>
    <x v="3"/>
    <x v="1"/>
    <s v="SO74779"/>
    <n v="4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28"/>
    <x v="44"/>
    <x v="1"/>
    <x v="1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x v="0"/>
    <n v="1"/>
    <n v="100"/>
    <n v="1"/>
    <s v="Northwest"/>
    <x v="3"/>
    <x v="1"/>
    <s v="SO747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537"/>
    <x v="1"/>
    <x v="1"/>
    <x v="1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x v="0"/>
    <n v="1"/>
    <n v="100"/>
    <n v="1"/>
    <s v="Northwest"/>
    <x v="3"/>
    <x v="1"/>
    <s v="SO74780"/>
    <n v="2"/>
    <n v="1"/>
    <n v="1"/>
    <n v="35"/>
    <n v="35"/>
    <n v="0"/>
    <n v="0"/>
    <n v="13.09"/>
    <n v="13.09"/>
    <n v="35"/>
    <n v="2.8"/>
    <n v="0.875"/>
    <m/>
    <m/>
    <n v="41656"/>
    <n v="41668"/>
    <n v="41663"/>
    <n v="21.91"/>
  </r>
  <r>
    <n v="214"/>
    <x v="18"/>
    <x v="9"/>
    <x v="9"/>
    <n v="4"/>
    <x v="1"/>
    <n v="20140117"/>
    <d v="2014-01-17T00:00:00"/>
    <x v="3"/>
    <x v="3"/>
    <n v="1"/>
    <x v="11"/>
    <s v="Friday"/>
    <n v="6"/>
    <n v="20140129"/>
    <n v="20140124"/>
    <n v="12961"/>
    <x v="5813"/>
    <s v="M"/>
    <x v="0"/>
    <n v="1"/>
    <n v="100"/>
    <n v="1"/>
    <s v="Northwest"/>
    <x v="3"/>
    <x v="1"/>
    <s v="SO74780"/>
    <n v="3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485"/>
    <x v="14"/>
    <x v="7"/>
    <x v="7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x v="1"/>
    <n v="1"/>
    <n v="100"/>
    <n v="4"/>
    <s v="Southwest"/>
    <x v="3"/>
    <x v="1"/>
    <s v="SO7478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6"/>
    <n v="41668"/>
    <n v="41663"/>
    <n v="13.759500000000001"/>
  </r>
  <r>
    <n v="478"/>
    <x v="11"/>
    <x v="5"/>
    <x v="5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x v="1"/>
    <n v="1"/>
    <n v="100"/>
    <n v="4"/>
    <s v="Southwest"/>
    <x v="3"/>
    <x v="1"/>
    <s v="SO74781"/>
    <n v="2"/>
    <n v="1"/>
    <n v="1"/>
    <n v="9.99"/>
    <n v="9.99"/>
    <n v="0"/>
    <n v="0"/>
    <n v="3.7363"/>
    <n v="3.7363"/>
    <n v="9.99"/>
    <n v="0.79920000000000002"/>
    <n v="0.24979999999999999"/>
    <m/>
    <m/>
    <n v="41656"/>
    <n v="41668"/>
    <n v="41663"/>
    <n v="6.2537000000000003"/>
  </r>
  <r>
    <n v="477"/>
    <x v="10"/>
    <x v="5"/>
    <x v="5"/>
    <n v="4"/>
    <x v="1"/>
    <n v="20140117"/>
    <d v="2014-01-17T00:00:00"/>
    <x v="3"/>
    <x v="3"/>
    <n v="1"/>
    <x v="11"/>
    <s v="Friday"/>
    <n v="6"/>
    <n v="20140129"/>
    <n v="20140124"/>
    <n v="13033"/>
    <x v="5814"/>
    <s v="S"/>
    <x v="1"/>
    <n v="1"/>
    <n v="100"/>
    <n v="4"/>
    <s v="Southwest"/>
    <x v="3"/>
    <x v="1"/>
    <s v="SO747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6"/>
    <n v="41668"/>
    <n v="41663"/>
    <n v="3.1237000000000004"/>
  </r>
  <r>
    <n v="225"/>
    <x v="4"/>
    <x v="4"/>
    <x v="4"/>
    <n v="3"/>
    <x v="2"/>
    <n v="20140117"/>
    <d v="2014-01-17T00:00:00"/>
    <x v="3"/>
    <x v="3"/>
    <n v="1"/>
    <x v="11"/>
    <s v="Friday"/>
    <n v="6"/>
    <n v="20140129"/>
    <n v="20140124"/>
    <n v="13033"/>
    <x v="5814"/>
    <s v="S"/>
    <x v="1"/>
    <n v="1"/>
    <n v="100"/>
    <n v="4"/>
    <s v="Southwest"/>
    <x v="3"/>
    <x v="1"/>
    <s v="SO7478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6"/>
    <n v="41668"/>
    <n v="41663"/>
    <n v="2.0677000000000003"/>
  </r>
  <r>
    <n v="222"/>
    <x v="24"/>
    <x v="9"/>
    <x v="9"/>
    <n v="4"/>
    <x v="1"/>
    <n v="20140117"/>
    <d v="2014-01-17T00:00:00"/>
    <x v="3"/>
    <x v="3"/>
    <n v="1"/>
    <x v="11"/>
    <s v="Friday"/>
    <n v="6"/>
    <n v="20140129"/>
    <n v="20140124"/>
    <n v="12233"/>
    <x v="5815"/>
    <s v="M"/>
    <x v="1"/>
    <n v="1"/>
    <n v="100"/>
    <n v="10"/>
    <s v="United Kingdom"/>
    <x v="1"/>
    <x v="0"/>
    <s v="SO74782"/>
    <n v="1"/>
    <n v="1"/>
    <n v="1"/>
    <n v="34.99"/>
    <n v="34.99"/>
    <n v="0"/>
    <n v="0"/>
    <n v="13.0863"/>
    <n v="13.0863"/>
    <n v="34.99"/>
    <n v="2.7991999999999999"/>
    <n v="0.87480000000000002"/>
    <m/>
    <m/>
    <n v="41656"/>
    <n v="41668"/>
    <n v="41663"/>
    <n v="21.903700000000001"/>
  </r>
  <r>
    <n v="234"/>
    <x v="57"/>
    <x v="3"/>
    <x v="3"/>
    <n v="3"/>
    <x v="2"/>
    <n v="20140117"/>
    <d v="2014-01-17T00:00:00"/>
    <x v="3"/>
    <x v="3"/>
    <n v="1"/>
    <x v="11"/>
    <s v="Friday"/>
    <n v="6"/>
    <n v="20140129"/>
    <n v="20140124"/>
    <n v="12551"/>
    <x v="5816"/>
    <s v="M"/>
    <x v="1"/>
    <n v="1"/>
    <n v="100"/>
    <n v="10"/>
    <s v="United Kingdom"/>
    <x v="1"/>
    <x v="0"/>
    <s v="SO74783"/>
    <n v="1"/>
    <n v="1"/>
    <n v="1"/>
    <n v="49.99"/>
    <n v="49.99"/>
    <n v="0"/>
    <n v="0"/>
    <n v="38.4923"/>
    <n v="38.4923"/>
    <n v="49.99"/>
    <n v="3.9992000000000001"/>
    <n v="1.2498"/>
    <m/>
    <m/>
    <n v="41656"/>
    <n v="41668"/>
    <n v="41663"/>
    <n v="11.497700000000002"/>
  </r>
  <r>
    <n v="535"/>
    <x v="101"/>
    <x v="1"/>
    <x v="1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x v="0"/>
    <n v="1"/>
    <n v="100"/>
    <n v="9"/>
    <s v="Australia"/>
    <x v="4"/>
    <x v="2"/>
    <s v="SO7471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x v="0"/>
    <n v="1"/>
    <n v="100"/>
    <n v="9"/>
    <s v="Australia"/>
    <x v="4"/>
    <x v="2"/>
    <s v="SO74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x v="0"/>
    <n v="1"/>
    <n v="100"/>
    <n v="9"/>
    <s v="Australia"/>
    <x v="4"/>
    <x v="2"/>
    <s v="SO7471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13961"/>
    <x v="5817"/>
    <s v="M"/>
    <x v="0"/>
    <n v="1"/>
    <n v="100"/>
    <n v="9"/>
    <s v="Australia"/>
    <x v="4"/>
    <x v="2"/>
    <s v="SO74719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83"/>
    <x v="93"/>
    <x v="14"/>
    <x v="14"/>
    <n v="4"/>
    <x v="1"/>
    <n v="20140116"/>
    <d v="2014-01-16T00:00:00"/>
    <x v="3"/>
    <x v="3"/>
    <n v="1"/>
    <x v="11"/>
    <s v="Thursday"/>
    <n v="5"/>
    <n v="20140128"/>
    <n v="20140123"/>
    <n v="12410"/>
    <x v="5818"/>
    <s v="S"/>
    <x v="0"/>
    <n v="1"/>
    <n v="100"/>
    <n v="4"/>
    <s v="Southwest"/>
    <x v="3"/>
    <x v="1"/>
    <s v="SO74720"/>
    <n v="1"/>
    <n v="1"/>
    <n v="1"/>
    <n v="120"/>
    <n v="120"/>
    <n v="0"/>
    <n v="0"/>
    <n v="44.88"/>
    <n v="44.88"/>
    <n v="120"/>
    <n v="9.6"/>
    <n v="3"/>
    <m/>
    <m/>
    <n v="41655"/>
    <n v="41667"/>
    <n v="41662"/>
    <n v="75.12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5437"/>
    <x v="5819"/>
    <s v="M"/>
    <x v="0"/>
    <n v="1"/>
    <n v="100"/>
    <n v="9"/>
    <s v="Australia"/>
    <x v="4"/>
    <x v="2"/>
    <s v="SO74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6"/>
    <x v="56"/>
    <x v="1"/>
    <x v="1"/>
    <n v="4"/>
    <x v="1"/>
    <n v="20140116"/>
    <d v="2014-01-16T00:00:00"/>
    <x v="3"/>
    <x v="3"/>
    <n v="1"/>
    <x v="11"/>
    <s v="Thursday"/>
    <n v="5"/>
    <n v="20140128"/>
    <n v="20140123"/>
    <n v="15437"/>
    <x v="5819"/>
    <s v="M"/>
    <x v="0"/>
    <n v="1"/>
    <n v="100"/>
    <n v="9"/>
    <s v="Australia"/>
    <x v="4"/>
    <x v="2"/>
    <s v="SO7472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538"/>
    <x v="26"/>
    <x v="1"/>
    <x v="1"/>
    <n v="4"/>
    <x v="1"/>
    <n v="20140116"/>
    <d v="2014-01-16T00:00:00"/>
    <x v="3"/>
    <x v="3"/>
    <n v="1"/>
    <x v="11"/>
    <s v="Thursday"/>
    <n v="5"/>
    <n v="20140128"/>
    <n v="20140123"/>
    <n v="18367"/>
    <x v="5820"/>
    <s v="M"/>
    <x v="1"/>
    <n v="1"/>
    <n v="100"/>
    <n v="9"/>
    <s v="Australia"/>
    <x v="4"/>
    <x v="2"/>
    <s v="SO747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n v="13.452699999999998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22858"/>
    <x v="5821"/>
    <s v="M"/>
    <x v="0"/>
    <n v="1"/>
    <n v="100"/>
    <n v="9"/>
    <s v="Australia"/>
    <x v="4"/>
    <x v="2"/>
    <s v="SO74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29"/>
    <x v="8"/>
    <x v="1"/>
    <x v="1"/>
    <n v="4"/>
    <x v="1"/>
    <n v="20140116"/>
    <d v="2014-01-16T00:00:00"/>
    <x v="3"/>
    <x v="3"/>
    <n v="1"/>
    <x v="11"/>
    <s v="Thursday"/>
    <n v="5"/>
    <n v="20140128"/>
    <n v="20140123"/>
    <n v="12696"/>
    <x v="5822"/>
    <s v="M"/>
    <x v="0"/>
    <n v="1"/>
    <n v="100"/>
    <n v="9"/>
    <s v="Australia"/>
    <x v="4"/>
    <x v="2"/>
    <s v="SO74724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12696"/>
    <x v="5822"/>
    <s v="M"/>
    <x v="0"/>
    <n v="1"/>
    <n v="100"/>
    <n v="9"/>
    <s v="Australia"/>
    <x v="4"/>
    <x v="2"/>
    <s v="SO74724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81"/>
    <x v="100"/>
    <x v="12"/>
    <x v="12"/>
    <n v="3"/>
    <x v="2"/>
    <n v="20140116"/>
    <d v="2014-01-16T00:00:00"/>
    <x v="3"/>
    <x v="3"/>
    <n v="1"/>
    <x v="11"/>
    <s v="Thursday"/>
    <n v="5"/>
    <n v="20140128"/>
    <n v="20140123"/>
    <n v="12696"/>
    <x v="5822"/>
    <s v="M"/>
    <x v="0"/>
    <n v="1"/>
    <n v="100"/>
    <n v="9"/>
    <s v="Australia"/>
    <x v="4"/>
    <x v="2"/>
    <s v="SO747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n v="5.6277000000000008"/>
  </r>
  <r>
    <n v="541"/>
    <x v="48"/>
    <x v="1"/>
    <x v="1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x v="1"/>
    <n v="1"/>
    <n v="100"/>
    <n v="9"/>
    <s v="Australia"/>
    <x v="4"/>
    <x v="2"/>
    <s v="SO74725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x v="1"/>
    <x v="1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x v="1"/>
    <n v="1"/>
    <n v="100"/>
    <n v="9"/>
    <s v="Australia"/>
    <x v="4"/>
    <x v="2"/>
    <s v="SO747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7"/>
    <x v="12"/>
    <x v="6"/>
    <x v="6"/>
    <n v="4"/>
    <x v="1"/>
    <n v="20140116"/>
    <d v="2014-01-16T00:00:00"/>
    <x v="3"/>
    <x v="3"/>
    <n v="1"/>
    <x v="11"/>
    <s v="Thursday"/>
    <n v="5"/>
    <n v="20140128"/>
    <n v="20140123"/>
    <n v="19624"/>
    <x v="5823"/>
    <s v="M"/>
    <x v="1"/>
    <n v="1"/>
    <n v="100"/>
    <n v="9"/>
    <s v="Australia"/>
    <x v="4"/>
    <x v="2"/>
    <s v="SO7472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5"/>
    <n v="41667"/>
    <n v="41662"/>
    <n v="34.423700000000004"/>
  </r>
  <r>
    <n v="491"/>
    <x v="102"/>
    <x v="3"/>
    <x v="3"/>
    <n v="3"/>
    <x v="2"/>
    <n v="20140116"/>
    <d v="2014-01-16T00:00:00"/>
    <x v="3"/>
    <x v="3"/>
    <n v="1"/>
    <x v="11"/>
    <s v="Thursday"/>
    <n v="5"/>
    <n v="20140128"/>
    <n v="20140123"/>
    <n v="11819"/>
    <x v="5824"/>
    <s v="M"/>
    <x v="1"/>
    <n v="1"/>
    <n v="100"/>
    <n v="1"/>
    <s v="Northwest"/>
    <x v="3"/>
    <x v="1"/>
    <s v="SO7472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n v="12.417700000000004"/>
  </r>
  <r>
    <n v="535"/>
    <x v="101"/>
    <x v="1"/>
    <x v="1"/>
    <n v="4"/>
    <x v="1"/>
    <n v="20140116"/>
    <d v="2014-01-16T00:00:00"/>
    <x v="3"/>
    <x v="3"/>
    <n v="1"/>
    <x v="11"/>
    <s v="Thursday"/>
    <n v="5"/>
    <n v="20140128"/>
    <n v="20140123"/>
    <n v="26460"/>
    <x v="5825"/>
    <s v="M"/>
    <x v="0"/>
    <n v="1"/>
    <n v="100"/>
    <n v="1"/>
    <s v="Northwest"/>
    <x v="3"/>
    <x v="1"/>
    <s v="SO747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35"/>
    <x v="101"/>
    <x v="1"/>
    <x v="1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x v="1"/>
    <n v="1"/>
    <n v="100"/>
    <n v="6"/>
    <s v="Canada"/>
    <x v="5"/>
    <x v="1"/>
    <s v="SO747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x v="1"/>
    <n v="1"/>
    <n v="100"/>
    <n v="6"/>
    <s v="Canada"/>
    <x v="5"/>
    <x v="1"/>
    <s v="SO747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0"/>
    <x v="16"/>
    <x v="1"/>
    <x v="1"/>
    <n v="4"/>
    <x v="1"/>
    <n v="20140116"/>
    <d v="2014-01-16T00:00:00"/>
    <x v="3"/>
    <x v="3"/>
    <n v="1"/>
    <x v="11"/>
    <s v="Thursday"/>
    <n v="5"/>
    <n v="20140128"/>
    <n v="20140123"/>
    <n v="11277"/>
    <x v="5826"/>
    <s v="M"/>
    <x v="1"/>
    <n v="1"/>
    <n v="100"/>
    <n v="6"/>
    <s v="Canada"/>
    <x v="5"/>
    <x v="1"/>
    <s v="SO747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540"/>
    <x v="6"/>
    <x v="1"/>
    <x v="1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x v="1"/>
    <n v="1"/>
    <n v="100"/>
    <n v="1"/>
    <s v="Northwest"/>
    <x v="3"/>
    <x v="1"/>
    <s v="SO747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5"/>
    <n v="41667"/>
    <n v="41662"/>
    <n v="20.407600000000002"/>
  </r>
  <r>
    <n v="529"/>
    <x v="8"/>
    <x v="1"/>
    <x v="1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x v="1"/>
    <n v="1"/>
    <n v="100"/>
    <n v="1"/>
    <s v="Northwest"/>
    <x v="3"/>
    <x v="1"/>
    <s v="SO74729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17"/>
    <x v="36"/>
    <x v="9"/>
    <x v="9"/>
    <n v="4"/>
    <x v="1"/>
    <n v="20140116"/>
    <d v="2014-01-16T00:00:00"/>
    <x v="3"/>
    <x v="3"/>
    <n v="1"/>
    <x v="11"/>
    <s v="Thursday"/>
    <n v="5"/>
    <n v="20140128"/>
    <n v="20140123"/>
    <n v="24438"/>
    <x v="5827"/>
    <s v="M"/>
    <x v="1"/>
    <n v="1"/>
    <n v="100"/>
    <n v="1"/>
    <s v="Northwest"/>
    <x v="3"/>
    <x v="1"/>
    <s v="SO7472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3"/>
    <x v="49"/>
    <x v="11"/>
    <x v="11"/>
    <n v="3"/>
    <x v="2"/>
    <n v="20140116"/>
    <d v="2014-01-16T00:00:00"/>
    <x v="3"/>
    <x v="3"/>
    <n v="1"/>
    <x v="11"/>
    <s v="Thursday"/>
    <n v="5"/>
    <n v="20140128"/>
    <n v="20140123"/>
    <n v="24438"/>
    <x v="5827"/>
    <s v="M"/>
    <x v="1"/>
    <n v="1"/>
    <n v="100"/>
    <n v="1"/>
    <s v="Northwest"/>
    <x v="3"/>
    <x v="1"/>
    <s v="SO74729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535"/>
    <x v="101"/>
    <x v="1"/>
    <x v="1"/>
    <n v="4"/>
    <x v="1"/>
    <n v="20140116"/>
    <d v="2014-01-16T00:00:00"/>
    <x v="3"/>
    <x v="3"/>
    <n v="1"/>
    <x v="11"/>
    <s v="Thursday"/>
    <n v="5"/>
    <n v="20140128"/>
    <n v="20140123"/>
    <n v="26236"/>
    <x v="5828"/>
    <s v="M"/>
    <x v="0"/>
    <n v="1"/>
    <n v="100"/>
    <n v="1"/>
    <s v="Northwest"/>
    <x v="3"/>
    <x v="1"/>
    <s v="SO747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26236"/>
    <x v="5828"/>
    <s v="M"/>
    <x v="0"/>
    <n v="1"/>
    <n v="100"/>
    <n v="1"/>
    <s v="Northwest"/>
    <x v="3"/>
    <x v="1"/>
    <s v="SO74730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x v="0"/>
    <n v="1"/>
    <n v="100"/>
    <n v="4"/>
    <s v="Southwest"/>
    <x v="3"/>
    <x v="1"/>
    <s v="SO74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6"/>
    <x v="56"/>
    <x v="1"/>
    <x v="1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x v="0"/>
    <n v="1"/>
    <n v="100"/>
    <n v="4"/>
    <s v="Southwest"/>
    <x v="3"/>
    <x v="1"/>
    <s v="SO74731"/>
    <n v="2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217"/>
    <x v="36"/>
    <x v="9"/>
    <x v="9"/>
    <n v="4"/>
    <x v="1"/>
    <n v="20140116"/>
    <d v="2014-01-16T00:00:00"/>
    <x v="3"/>
    <x v="3"/>
    <n v="1"/>
    <x v="11"/>
    <s v="Thursday"/>
    <n v="5"/>
    <n v="20140128"/>
    <n v="20140123"/>
    <n v="22757"/>
    <x v="5829"/>
    <s v="M"/>
    <x v="0"/>
    <n v="1"/>
    <n v="100"/>
    <n v="4"/>
    <s v="Southwest"/>
    <x v="3"/>
    <x v="1"/>
    <s v="SO74731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5"/>
    <x v="37"/>
    <x v="11"/>
    <x v="11"/>
    <n v="3"/>
    <x v="2"/>
    <n v="20140116"/>
    <d v="2014-01-16T00:00:00"/>
    <x v="3"/>
    <x v="3"/>
    <n v="1"/>
    <x v="11"/>
    <s v="Thursday"/>
    <n v="5"/>
    <n v="20140128"/>
    <n v="20140123"/>
    <n v="22757"/>
    <x v="5829"/>
    <s v="M"/>
    <x v="0"/>
    <n v="1"/>
    <n v="100"/>
    <n v="4"/>
    <s v="Southwest"/>
    <x v="3"/>
    <x v="1"/>
    <s v="SO74731"/>
    <n v="4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536"/>
    <x v="56"/>
    <x v="1"/>
    <x v="1"/>
    <n v="4"/>
    <x v="1"/>
    <n v="20140116"/>
    <d v="2014-01-16T00:00:00"/>
    <x v="3"/>
    <x v="3"/>
    <n v="1"/>
    <x v="11"/>
    <s v="Thursday"/>
    <n v="5"/>
    <n v="20140128"/>
    <n v="20140123"/>
    <n v="23361"/>
    <x v="5830"/>
    <s v="S"/>
    <x v="0"/>
    <n v="1"/>
    <n v="100"/>
    <n v="4"/>
    <s v="Southwest"/>
    <x v="3"/>
    <x v="1"/>
    <s v="SO74732"/>
    <n v="1"/>
    <n v="1"/>
    <n v="1"/>
    <n v="29.99"/>
    <n v="29.99"/>
    <n v="0"/>
    <n v="0"/>
    <n v="11.2163"/>
    <n v="11.2163"/>
    <n v="29.99"/>
    <n v="2.3992"/>
    <n v="0.74980000000000002"/>
    <m/>
    <m/>
    <n v="41655"/>
    <n v="41667"/>
    <n v="41662"/>
    <n v="18.773699999999998"/>
  </r>
  <r>
    <n v="480"/>
    <x v="16"/>
    <x v="1"/>
    <x v="1"/>
    <n v="4"/>
    <x v="1"/>
    <n v="20140116"/>
    <d v="2014-01-16T00:00:00"/>
    <x v="3"/>
    <x v="3"/>
    <n v="1"/>
    <x v="11"/>
    <s v="Thursday"/>
    <n v="5"/>
    <n v="20140128"/>
    <n v="20140123"/>
    <n v="23361"/>
    <x v="5830"/>
    <s v="S"/>
    <x v="0"/>
    <n v="1"/>
    <n v="100"/>
    <n v="4"/>
    <s v="Southwest"/>
    <x v="3"/>
    <x v="1"/>
    <s v="SO747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78"/>
    <x v="11"/>
    <x v="5"/>
    <x v="5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x v="1"/>
    <n v="1"/>
    <n v="100"/>
    <n v="1"/>
    <s v="Northwest"/>
    <x v="3"/>
    <x v="1"/>
    <s v="SO74733"/>
    <n v="1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n v="6.2537000000000003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x v="1"/>
    <n v="1"/>
    <n v="100"/>
    <n v="1"/>
    <s v="Northwest"/>
    <x v="3"/>
    <x v="1"/>
    <s v="SO74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22"/>
    <x v="24"/>
    <x v="9"/>
    <x v="9"/>
    <n v="4"/>
    <x v="1"/>
    <n v="20140116"/>
    <d v="2014-01-16T00:00:00"/>
    <x v="3"/>
    <x v="3"/>
    <n v="1"/>
    <x v="11"/>
    <s v="Thursday"/>
    <n v="5"/>
    <n v="20140128"/>
    <n v="20140123"/>
    <n v="21296"/>
    <x v="5831"/>
    <s v="M"/>
    <x v="1"/>
    <n v="1"/>
    <n v="100"/>
    <n v="1"/>
    <s v="Northwest"/>
    <x v="3"/>
    <x v="1"/>
    <s v="SO74733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4"/>
    <x v="57"/>
    <x v="3"/>
    <x v="3"/>
    <n v="3"/>
    <x v="2"/>
    <n v="20140116"/>
    <d v="2014-01-16T00:00:00"/>
    <x v="3"/>
    <x v="3"/>
    <n v="1"/>
    <x v="11"/>
    <s v="Thursday"/>
    <n v="5"/>
    <n v="20140128"/>
    <n v="20140123"/>
    <n v="21296"/>
    <x v="5831"/>
    <s v="M"/>
    <x v="1"/>
    <n v="1"/>
    <n v="100"/>
    <n v="1"/>
    <s v="Northwest"/>
    <x v="3"/>
    <x v="1"/>
    <s v="SO74733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476"/>
    <x v="99"/>
    <x v="16"/>
    <x v="16"/>
    <n v="3"/>
    <x v="2"/>
    <n v="20140116"/>
    <d v="2014-01-16T00:00:00"/>
    <x v="3"/>
    <x v="3"/>
    <n v="1"/>
    <x v="11"/>
    <s v="Thursday"/>
    <n v="5"/>
    <n v="20140128"/>
    <n v="20140123"/>
    <n v="19980"/>
    <x v="5832"/>
    <s v="M"/>
    <x v="0"/>
    <n v="1"/>
    <n v="100"/>
    <n v="1"/>
    <s v="Northwest"/>
    <x v="3"/>
    <x v="1"/>
    <s v="SO747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n v="43.813699999999997"/>
  </r>
  <r>
    <n v="463"/>
    <x v="49"/>
    <x v="11"/>
    <x v="11"/>
    <n v="3"/>
    <x v="2"/>
    <n v="20140116"/>
    <d v="2014-01-16T00:00:00"/>
    <x v="3"/>
    <x v="3"/>
    <n v="1"/>
    <x v="11"/>
    <s v="Thursday"/>
    <n v="5"/>
    <n v="20140128"/>
    <n v="20140123"/>
    <n v="19980"/>
    <x v="5832"/>
    <s v="M"/>
    <x v="0"/>
    <n v="1"/>
    <n v="100"/>
    <n v="1"/>
    <s v="Northwest"/>
    <x v="3"/>
    <x v="1"/>
    <s v="SO74734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18419"/>
    <x v="5833"/>
    <s v="M"/>
    <x v="0"/>
    <n v="1"/>
    <n v="100"/>
    <n v="4"/>
    <s v="Southwest"/>
    <x v="3"/>
    <x v="1"/>
    <s v="SO74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18419"/>
    <x v="5833"/>
    <s v="M"/>
    <x v="0"/>
    <n v="1"/>
    <n v="100"/>
    <n v="4"/>
    <s v="Southwest"/>
    <x v="3"/>
    <x v="1"/>
    <s v="SO74735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11869"/>
    <x v="5834"/>
    <s v="S"/>
    <x v="0"/>
    <n v="1"/>
    <n v="100"/>
    <n v="6"/>
    <s v="Canada"/>
    <x v="5"/>
    <x v="1"/>
    <s v="SO747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67"/>
    <x v="53"/>
    <x v="11"/>
    <x v="11"/>
    <n v="3"/>
    <x v="2"/>
    <n v="20140116"/>
    <d v="2014-01-16T00:00:00"/>
    <x v="3"/>
    <x v="3"/>
    <n v="1"/>
    <x v="11"/>
    <s v="Thursday"/>
    <n v="5"/>
    <n v="20140128"/>
    <n v="20140123"/>
    <n v="11869"/>
    <x v="5834"/>
    <s v="S"/>
    <x v="0"/>
    <n v="1"/>
    <n v="100"/>
    <n v="6"/>
    <s v="Canada"/>
    <x v="5"/>
    <x v="1"/>
    <s v="SO74736"/>
    <n v="2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16918"/>
    <x v="5835"/>
    <s v="S"/>
    <x v="0"/>
    <n v="1"/>
    <n v="100"/>
    <n v="1"/>
    <s v="Northwest"/>
    <x v="3"/>
    <x v="1"/>
    <s v="SO747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22"/>
    <x v="24"/>
    <x v="9"/>
    <x v="9"/>
    <n v="4"/>
    <x v="1"/>
    <n v="20140116"/>
    <d v="2014-01-16T00:00:00"/>
    <x v="3"/>
    <x v="3"/>
    <n v="1"/>
    <x v="11"/>
    <s v="Thursday"/>
    <n v="5"/>
    <n v="20140128"/>
    <n v="20140123"/>
    <n v="16918"/>
    <x v="5835"/>
    <s v="S"/>
    <x v="0"/>
    <n v="1"/>
    <n v="100"/>
    <n v="1"/>
    <s v="Northwest"/>
    <x v="3"/>
    <x v="1"/>
    <s v="SO74737"/>
    <n v="2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467"/>
    <x v="53"/>
    <x v="11"/>
    <x v="11"/>
    <n v="3"/>
    <x v="2"/>
    <n v="20140116"/>
    <d v="2014-01-16T00:00:00"/>
    <x v="3"/>
    <x v="3"/>
    <n v="1"/>
    <x v="11"/>
    <s v="Thursday"/>
    <n v="5"/>
    <n v="20140128"/>
    <n v="20140123"/>
    <n v="16918"/>
    <x v="5835"/>
    <s v="S"/>
    <x v="0"/>
    <n v="1"/>
    <n v="100"/>
    <n v="1"/>
    <s v="Northwest"/>
    <x v="3"/>
    <x v="1"/>
    <s v="SO74737"/>
    <n v="3"/>
    <n v="1"/>
    <n v="1"/>
    <n v="24.49"/>
    <n v="24.49"/>
    <n v="0"/>
    <n v="0"/>
    <n v="9.1593"/>
    <n v="9.1593"/>
    <n v="24.49"/>
    <n v="1.9592000000000001"/>
    <n v="0.61229999999999996"/>
    <m/>
    <m/>
    <n v="41655"/>
    <n v="41667"/>
    <n v="41662"/>
    <n v="15.330699999999998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9000"/>
    <x v="5836"/>
    <s v="M"/>
    <x v="0"/>
    <n v="1"/>
    <n v="100"/>
    <n v="6"/>
    <s v="Canada"/>
    <x v="5"/>
    <x v="1"/>
    <s v="SO747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80"/>
    <x v="16"/>
    <x v="1"/>
    <x v="1"/>
    <n v="4"/>
    <x v="1"/>
    <n v="20140116"/>
    <d v="2014-01-16T00:00:00"/>
    <x v="3"/>
    <x v="3"/>
    <n v="1"/>
    <x v="11"/>
    <s v="Thursday"/>
    <n v="5"/>
    <n v="20140128"/>
    <n v="20140123"/>
    <n v="19000"/>
    <x v="5836"/>
    <s v="M"/>
    <x v="0"/>
    <n v="1"/>
    <n v="100"/>
    <n v="6"/>
    <s v="Canada"/>
    <x v="5"/>
    <x v="1"/>
    <s v="SO747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3738"/>
    <x v="5837"/>
    <s v="M"/>
    <x v="1"/>
    <n v="1"/>
    <n v="100"/>
    <n v="4"/>
    <s v="Southwest"/>
    <x v="3"/>
    <x v="1"/>
    <s v="SO747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3469"/>
    <x v="5838"/>
    <s v="S"/>
    <x v="1"/>
    <n v="1"/>
    <n v="100"/>
    <n v="1"/>
    <s v="Northwest"/>
    <x v="3"/>
    <x v="1"/>
    <s v="SO747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31"/>
    <x v="62"/>
    <x v="3"/>
    <x v="3"/>
    <n v="3"/>
    <x v="2"/>
    <n v="20140116"/>
    <d v="2014-01-16T00:00:00"/>
    <x v="3"/>
    <x v="3"/>
    <n v="1"/>
    <x v="11"/>
    <s v="Thursday"/>
    <n v="5"/>
    <n v="20140128"/>
    <n v="20140123"/>
    <n v="13469"/>
    <x v="5838"/>
    <s v="S"/>
    <x v="1"/>
    <n v="1"/>
    <n v="100"/>
    <n v="1"/>
    <s v="Northwest"/>
    <x v="3"/>
    <x v="1"/>
    <s v="SO74740"/>
    <n v="2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x v="0"/>
    <n v="1"/>
    <n v="100"/>
    <n v="7"/>
    <s v="France"/>
    <x v="0"/>
    <x v="0"/>
    <s v="SO747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x v="0"/>
    <n v="1"/>
    <n v="100"/>
    <n v="7"/>
    <s v="France"/>
    <x v="0"/>
    <x v="0"/>
    <s v="SO7474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478"/>
    <x v="11"/>
    <x v="5"/>
    <x v="5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x v="0"/>
    <n v="1"/>
    <n v="100"/>
    <n v="7"/>
    <s v="France"/>
    <x v="0"/>
    <x v="0"/>
    <s v="SO74741"/>
    <n v="3"/>
    <n v="1"/>
    <n v="1"/>
    <n v="9.99"/>
    <n v="9.99"/>
    <n v="0"/>
    <n v="0"/>
    <n v="3.7363"/>
    <n v="3.7363"/>
    <n v="9.99"/>
    <n v="0.79920000000000002"/>
    <n v="0.24979999999999999"/>
    <m/>
    <m/>
    <n v="41655"/>
    <n v="41667"/>
    <n v="41662"/>
    <n v="6.2537000000000003"/>
  </r>
  <r>
    <n v="477"/>
    <x v="10"/>
    <x v="5"/>
    <x v="5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x v="0"/>
    <n v="1"/>
    <n v="100"/>
    <n v="7"/>
    <s v="France"/>
    <x v="0"/>
    <x v="0"/>
    <s v="SO7474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16285"/>
    <x v="5839"/>
    <s v="M"/>
    <x v="0"/>
    <n v="1"/>
    <n v="100"/>
    <n v="7"/>
    <s v="France"/>
    <x v="0"/>
    <x v="0"/>
    <s v="SO74741"/>
    <n v="5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x v="1"/>
    <n v="1"/>
    <n v="100"/>
    <n v="10"/>
    <s v="United Kingdom"/>
    <x v="1"/>
    <x v="0"/>
    <s v="SO747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7"/>
    <x v="1"/>
    <x v="1"/>
    <x v="1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x v="1"/>
    <n v="1"/>
    <n v="100"/>
    <n v="10"/>
    <s v="United Kingdom"/>
    <x v="1"/>
    <x v="0"/>
    <s v="SO74742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n v="21.91"/>
  </r>
  <r>
    <n v="484"/>
    <x v="94"/>
    <x v="15"/>
    <x v="15"/>
    <n v="4"/>
    <x v="1"/>
    <n v="20140116"/>
    <d v="2014-01-16T00:00:00"/>
    <x v="3"/>
    <x v="3"/>
    <n v="1"/>
    <x v="11"/>
    <s v="Thursday"/>
    <n v="5"/>
    <n v="20140128"/>
    <n v="20140123"/>
    <n v="14986"/>
    <x v="5840"/>
    <s v="M"/>
    <x v="1"/>
    <n v="1"/>
    <n v="100"/>
    <n v="10"/>
    <s v="United Kingdom"/>
    <x v="1"/>
    <x v="0"/>
    <s v="SO7474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n v="4.9767000000000001"/>
  </r>
  <r>
    <n v="476"/>
    <x v="99"/>
    <x v="16"/>
    <x v="16"/>
    <n v="3"/>
    <x v="2"/>
    <n v="20140116"/>
    <d v="2014-01-16T00:00:00"/>
    <x v="3"/>
    <x v="3"/>
    <n v="1"/>
    <x v="11"/>
    <s v="Thursday"/>
    <n v="5"/>
    <n v="20140128"/>
    <n v="20140123"/>
    <n v="15111"/>
    <x v="5841"/>
    <s v="M"/>
    <x v="0"/>
    <n v="1"/>
    <n v="100"/>
    <n v="7"/>
    <s v="France"/>
    <x v="0"/>
    <x v="0"/>
    <s v="SO7474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5"/>
    <n v="41667"/>
    <n v="41662"/>
    <n v="43.813699999999997"/>
  </r>
  <r>
    <n v="481"/>
    <x v="100"/>
    <x v="12"/>
    <x v="12"/>
    <n v="3"/>
    <x v="2"/>
    <n v="20140116"/>
    <d v="2014-01-16T00:00:00"/>
    <x v="3"/>
    <x v="3"/>
    <n v="1"/>
    <x v="11"/>
    <s v="Thursday"/>
    <n v="5"/>
    <n v="20140128"/>
    <n v="20140123"/>
    <n v="15111"/>
    <x v="5841"/>
    <s v="M"/>
    <x v="0"/>
    <n v="1"/>
    <n v="100"/>
    <n v="7"/>
    <s v="France"/>
    <x v="0"/>
    <x v="0"/>
    <s v="SO747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5"/>
    <n v="41667"/>
    <n v="41662"/>
    <n v="5.6277000000000008"/>
  </r>
  <r>
    <n v="535"/>
    <x v="101"/>
    <x v="1"/>
    <x v="1"/>
    <n v="4"/>
    <x v="1"/>
    <n v="20140116"/>
    <d v="2014-01-16T00:00:00"/>
    <x v="3"/>
    <x v="3"/>
    <n v="1"/>
    <x v="11"/>
    <s v="Thursday"/>
    <n v="5"/>
    <n v="20140128"/>
    <n v="20140123"/>
    <n v="17774"/>
    <x v="5842"/>
    <s v="M"/>
    <x v="0"/>
    <n v="1"/>
    <n v="100"/>
    <n v="8"/>
    <s v="Germany"/>
    <x v="2"/>
    <x v="0"/>
    <s v="SO747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5"/>
    <n v="41667"/>
    <n v="41662"/>
    <n v="15.643699999999999"/>
  </r>
  <r>
    <n v="480"/>
    <x v="16"/>
    <x v="1"/>
    <x v="1"/>
    <n v="4"/>
    <x v="1"/>
    <n v="20140116"/>
    <d v="2014-01-16T00:00:00"/>
    <x v="3"/>
    <x v="3"/>
    <n v="1"/>
    <x v="11"/>
    <s v="Thursday"/>
    <n v="5"/>
    <n v="20140128"/>
    <n v="20140123"/>
    <n v="17774"/>
    <x v="5842"/>
    <s v="M"/>
    <x v="0"/>
    <n v="1"/>
    <n v="100"/>
    <n v="8"/>
    <s v="Germany"/>
    <x v="2"/>
    <x v="0"/>
    <s v="SO747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225"/>
    <x v="4"/>
    <x v="4"/>
    <x v="4"/>
    <n v="3"/>
    <x v="2"/>
    <n v="20140116"/>
    <d v="2014-01-16T00:00:00"/>
    <x v="3"/>
    <x v="3"/>
    <n v="1"/>
    <x v="11"/>
    <s v="Thursday"/>
    <n v="5"/>
    <n v="20140128"/>
    <n v="20140123"/>
    <n v="26844"/>
    <x v="5843"/>
    <s v="S"/>
    <x v="0"/>
    <n v="1"/>
    <n v="100"/>
    <n v="10"/>
    <s v="United Kingdom"/>
    <x v="1"/>
    <x v="0"/>
    <s v="SO7474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n v="2.0677000000000003"/>
  </r>
  <r>
    <n v="529"/>
    <x v="8"/>
    <x v="1"/>
    <x v="1"/>
    <n v="4"/>
    <x v="1"/>
    <n v="20140116"/>
    <d v="2014-01-16T00:00:00"/>
    <x v="3"/>
    <x v="3"/>
    <n v="1"/>
    <x v="11"/>
    <s v="Thursday"/>
    <n v="5"/>
    <n v="20140128"/>
    <n v="20140123"/>
    <n v="26844"/>
    <x v="5843"/>
    <s v="S"/>
    <x v="0"/>
    <n v="1"/>
    <n v="100"/>
    <n v="10"/>
    <s v="United Kingdom"/>
    <x v="1"/>
    <x v="0"/>
    <s v="SO74745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538"/>
    <x v="26"/>
    <x v="1"/>
    <x v="1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x v="0"/>
    <n v="1"/>
    <n v="100"/>
    <n v="10"/>
    <s v="United Kingdom"/>
    <x v="1"/>
    <x v="0"/>
    <s v="SO7474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5"/>
    <n v="41667"/>
    <n v="41662"/>
    <n v="13.452699999999998"/>
  </r>
  <r>
    <n v="529"/>
    <x v="8"/>
    <x v="1"/>
    <x v="1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x v="0"/>
    <n v="1"/>
    <n v="100"/>
    <n v="10"/>
    <s v="United Kingdom"/>
    <x v="1"/>
    <x v="0"/>
    <s v="SO74746"/>
    <n v="2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22"/>
    <x v="24"/>
    <x v="9"/>
    <x v="9"/>
    <n v="4"/>
    <x v="1"/>
    <n v="20140116"/>
    <d v="2014-01-16T00:00:00"/>
    <x v="3"/>
    <x v="3"/>
    <n v="1"/>
    <x v="11"/>
    <s v="Thursday"/>
    <n v="5"/>
    <n v="20140128"/>
    <n v="20140123"/>
    <n v="28439"/>
    <x v="5844"/>
    <s v="S"/>
    <x v="0"/>
    <n v="1"/>
    <n v="100"/>
    <n v="10"/>
    <s v="United Kingdom"/>
    <x v="1"/>
    <x v="0"/>
    <s v="SO74746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41"/>
    <x v="48"/>
    <x v="1"/>
    <x v="1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x v="1"/>
    <n v="1"/>
    <n v="100"/>
    <n v="8"/>
    <s v="Germany"/>
    <x v="2"/>
    <x v="0"/>
    <s v="SO74747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x v="1"/>
    <x v="1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x v="1"/>
    <n v="1"/>
    <n v="100"/>
    <n v="8"/>
    <s v="Germany"/>
    <x v="2"/>
    <x v="0"/>
    <s v="SO74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4"/>
    <x v="18"/>
    <x v="9"/>
    <x v="9"/>
    <n v="4"/>
    <x v="1"/>
    <n v="20140116"/>
    <d v="2014-01-16T00:00:00"/>
    <x v="3"/>
    <x v="3"/>
    <n v="1"/>
    <x v="11"/>
    <s v="Thursday"/>
    <n v="5"/>
    <n v="20140128"/>
    <n v="20140123"/>
    <n v="26396"/>
    <x v="5845"/>
    <s v="M"/>
    <x v="1"/>
    <n v="1"/>
    <n v="100"/>
    <n v="8"/>
    <s v="Germany"/>
    <x v="2"/>
    <x v="0"/>
    <s v="SO74747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4"/>
    <x v="57"/>
    <x v="3"/>
    <x v="3"/>
    <n v="3"/>
    <x v="2"/>
    <n v="20140116"/>
    <d v="2014-01-16T00:00:00"/>
    <x v="3"/>
    <x v="3"/>
    <n v="1"/>
    <x v="11"/>
    <s v="Thursday"/>
    <n v="5"/>
    <n v="20140128"/>
    <n v="20140123"/>
    <n v="26396"/>
    <x v="5845"/>
    <s v="M"/>
    <x v="1"/>
    <n v="1"/>
    <n v="100"/>
    <n v="8"/>
    <s v="Germany"/>
    <x v="2"/>
    <x v="0"/>
    <s v="SO74747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9"/>
    <x v="8"/>
    <x v="1"/>
    <x v="1"/>
    <n v="4"/>
    <x v="1"/>
    <n v="20140116"/>
    <d v="2014-01-16T00:00:00"/>
    <x v="3"/>
    <x v="3"/>
    <n v="1"/>
    <x v="11"/>
    <s v="Thursday"/>
    <n v="5"/>
    <n v="20140128"/>
    <n v="20140123"/>
    <n v="22706"/>
    <x v="5846"/>
    <s v="S"/>
    <x v="0"/>
    <n v="1"/>
    <n v="100"/>
    <n v="8"/>
    <s v="Germany"/>
    <x v="2"/>
    <x v="0"/>
    <s v="SO74748"/>
    <n v="1"/>
    <n v="1"/>
    <n v="1"/>
    <n v="3.99"/>
    <n v="3.99"/>
    <n v="0"/>
    <n v="0"/>
    <n v="1.4923"/>
    <n v="1.4923"/>
    <n v="3.99"/>
    <n v="0.31919999999999998"/>
    <n v="9.98E-2"/>
    <m/>
    <m/>
    <n v="41655"/>
    <n v="41667"/>
    <n v="41662"/>
    <n v="2.4977"/>
  </r>
  <r>
    <n v="225"/>
    <x v="4"/>
    <x v="4"/>
    <x v="4"/>
    <n v="3"/>
    <x v="2"/>
    <n v="20140116"/>
    <d v="2014-01-16T00:00:00"/>
    <x v="3"/>
    <x v="3"/>
    <n v="1"/>
    <x v="11"/>
    <s v="Thursday"/>
    <n v="5"/>
    <n v="20140128"/>
    <n v="20140123"/>
    <n v="22706"/>
    <x v="5846"/>
    <s v="S"/>
    <x v="0"/>
    <n v="1"/>
    <n v="100"/>
    <n v="8"/>
    <s v="Germany"/>
    <x v="2"/>
    <x v="0"/>
    <s v="SO747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5"/>
    <n v="41667"/>
    <n v="41662"/>
    <n v="2.0677000000000003"/>
  </r>
  <r>
    <n v="491"/>
    <x v="102"/>
    <x v="3"/>
    <x v="3"/>
    <n v="3"/>
    <x v="2"/>
    <n v="20140116"/>
    <d v="2014-01-16T00:00:00"/>
    <x v="3"/>
    <x v="3"/>
    <n v="1"/>
    <x v="11"/>
    <s v="Thursday"/>
    <n v="5"/>
    <n v="20140128"/>
    <n v="20140123"/>
    <n v="22706"/>
    <x v="5846"/>
    <s v="S"/>
    <x v="0"/>
    <n v="1"/>
    <n v="100"/>
    <n v="8"/>
    <s v="Germany"/>
    <x v="2"/>
    <x v="0"/>
    <s v="SO7474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5"/>
    <n v="41667"/>
    <n v="41662"/>
    <n v="12.417700000000004"/>
  </r>
  <r>
    <n v="541"/>
    <x v="48"/>
    <x v="1"/>
    <x v="1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x v="0"/>
    <n v="1"/>
    <n v="100"/>
    <n v="10"/>
    <s v="United Kingdom"/>
    <x v="1"/>
    <x v="0"/>
    <s v="SO74749"/>
    <n v="1"/>
    <n v="1"/>
    <n v="1"/>
    <n v="28.99"/>
    <n v="28.99"/>
    <n v="0"/>
    <n v="0"/>
    <n v="10.8423"/>
    <n v="10.8423"/>
    <n v="28.99"/>
    <n v="2.3191999999999999"/>
    <n v="0.7248"/>
    <m/>
    <m/>
    <n v="41655"/>
    <n v="41667"/>
    <n v="41662"/>
    <n v="18.1477"/>
  </r>
  <r>
    <n v="530"/>
    <x v="47"/>
    <x v="1"/>
    <x v="1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x v="0"/>
    <n v="1"/>
    <n v="100"/>
    <n v="10"/>
    <s v="United Kingdom"/>
    <x v="1"/>
    <x v="0"/>
    <s v="SO747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217"/>
    <x v="36"/>
    <x v="9"/>
    <x v="9"/>
    <n v="4"/>
    <x v="1"/>
    <n v="20140116"/>
    <d v="2014-01-16T00:00:00"/>
    <x v="3"/>
    <x v="3"/>
    <n v="1"/>
    <x v="11"/>
    <s v="Thursday"/>
    <n v="5"/>
    <n v="20140128"/>
    <n v="20140123"/>
    <n v="19486"/>
    <x v="5847"/>
    <s v="M"/>
    <x v="0"/>
    <n v="1"/>
    <n v="100"/>
    <n v="10"/>
    <s v="United Kingdom"/>
    <x v="1"/>
    <x v="0"/>
    <s v="SO74749"/>
    <n v="3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231"/>
    <x v="62"/>
    <x v="3"/>
    <x v="3"/>
    <n v="3"/>
    <x v="2"/>
    <n v="20140116"/>
    <d v="2014-01-16T00:00:00"/>
    <x v="3"/>
    <x v="3"/>
    <n v="1"/>
    <x v="11"/>
    <s v="Thursday"/>
    <n v="5"/>
    <n v="20140128"/>
    <n v="20140123"/>
    <n v="19486"/>
    <x v="5847"/>
    <s v="M"/>
    <x v="0"/>
    <n v="1"/>
    <n v="100"/>
    <n v="10"/>
    <s v="United Kingdom"/>
    <x v="1"/>
    <x v="0"/>
    <s v="SO74749"/>
    <n v="4"/>
    <n v="1"/>
    <n v="1"/>
    <n v="49.99"/>
    <n v="49.99"/>
    <n v="0"/>
    <n v="0"/>
    <n v="38.4923"/>
    <n v="38.4923"/>
    <n v="49.99"/>
    <n v="3.9992000000000001"/>
    <n v="1.2498"/>
    <m/>
    <m/>
    <n v="41655"/>
    <n v="41667"/>
    <n v="41662"/>
    <n v="11.497700000000002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1190"/>
    <x v="5848"/>
    <s v="M"/>
    <x v="1"/>
    <n v="1"/>
    <n v="100"/>
    <n v="4"/>
    <s v="Southwest"/>
    <x v="3"/>
    <x v="1"/>
    <s v="SO74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537"/>
    <x v="1"/>
    <x v="1"/>
    <x v="1"/>
    <n v="4"/>
    <x v="1"/>
    <n v="20140116"/>
    <d v="2014-01-16T00:00:00"/>
    <x v="3"/>
    <x v="3"/>
    <n v="1"/>
    <x v="11"/>
    <s v="Thursday"/>
    <n v="5"/>
    <n v="20140128"/>
    <n v="20140123"/>
    <n v="11190"/>
    <x v="5848"/>
    <s v="M"/>
    <x v="1"/>
    <n v="1"/>
    <n v="100"/>
    <n v="4"/>
    <s v="Southwest"/>
    <x v="3"/>
    <x v="1"/>
    <s v="SO74750"/>
    <n v="2"/>
    <n v="1"/>
    <n v="1"/>
    <n v="35"/>
    <n v="35"/>
    <n v="0"/>
    <n v="0"/>
    <n v="13.09"/>
    <n v="13.09"/>
    <n v="35"/>
    <n v="2.8"/>
    <n v="0.875"/>
    <m/>
    <m/>
    <n v="41655"/>
    <n v="41667"/>
    <n v="41662"/>
    <n v="21.91"/>
  </r>
  <r>
    <n v="537"/>
    <x v="1"/>
    <x v="1"/>
    <x v="1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x v="0"/>
    <n v="1"/>
    <n v="100"/>
    <n v="6"/>
    <s v="Canada"/>
    <x v="5"/>
    <x v="1"/>
    <s v="SO74751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n v="21.91"/>
  </r>
  <r>
    <n v="480"/>
    <x v="16"/>
    <x v="1"/>
    <x v="1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x v="0"/>
    <n v="1"/>
    <n v="100"/>
    <n v="6"/>
    <s v="Canada"/>
    <x v="5"/>
    <x v="1"/>
    <s v="SO74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5"/>
    <n v="41667"/>
    <n v="41662"/>
    <n v="1.4335"/>
  </r>
  <r>
    <n v="484"/>
    <x v="94"/>
    <x v="15"/>
    <x v="15"/>
    <n v="4"/>
    <x v="1"/>
    <n v="20140116"/>
    <d v="2014-01-16T00:00:00"/>
    <x v="3"/>
    <x v="3"/>
    <n v="1"/>
    <x v="11"/>
    <s v="Thursday"/>
    <n v="5"/>
    <n v="20140128"/>
    <n v="20140123"/>
    <n v="12055"/>
    <x v="5849"/>
    <s v="M"/>
    <x v="0"/>
    <n v="1"/>
    <n v="100"/>
    <n v="6"/>
    <s v="Canada"/>
    <x v="5"/>
    <x v="1"/>
    <s v="SO747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5"/>
    <n v="41667"/>
    <n v="41662"/>
    <n v="4.9767000000000001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2456"/>
    <x v="5850"/>
    <s v="M"/>
    <x v="1"/>
    <n v="1"/>
    <n v="100"/>
    <n v="1"/>
    <s v="Northwest"/>
    <x v="3"/>
    <x v="1"/>
    <s v="SO747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537"/>
    <x v="1"/>
    <x v="1"/>
    <x v="1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x v="1"/>
    <n v="1"/>
    <n v="100"/>
    <n v="4"/>
    <s v="Southwest"/>
    <x v="3"/>
    <x v="1"/>
    <s v="SO74753"/>
    <n v="1"/>
    <n v="1"/>
    <n v="1"/>
    <n v="35"/>
    <n v="35"/>
    <n v="0"/>
    <n v="0"/>
    <n v="13.09"/>
    <n v="13.09"/>
    <n v="35"/>
    <n v="2.8"/>
    <n v="0.875"/>
    <m/>
    <m/>
    <n v="41655"/>
    <n v="41667"/>
    <n v="41662"/>
    <n v="21.91"/>
  </r>
  <r>
    <n v="528"/>
    <x v="44"/>
    <x v="1"/>
    <x v="1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x v="1"/>
    <n v="1"/>
    <n v="100"/>
    <n v="4"/>
    <s v="Southwest"/>
    <x v="3"/>
    <x v="1"/>
    <s v="SO747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5"/>
    <n v="41667"/>
    <n v="41662"/>
    <n v="3.1237000000000004"/>
  </r>
  <r>
    <n v="485"/>
    <x v="14"/>
    <x v="7"/>
    <x v="7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x v="1"/>
    <n v="1"/>
    <n v="100"/>
    <n v="4"/>
    <s v="Southwest"/>
    <x v="3"/>
    <x v="1"/>
    <s v="SO747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5"/>
    <n v="41667"/>
    <n v="41662"/>
    <n v="13.759500000000001"/>
  </r>
  <r>
    <n v="217"/>
    <x v="36"/>
    <x v="9"/>
    <x v="9"/>
    <n v="4"/>
    <x v="1"/>
    <n v="20140116"/>
    <d v="2014-01-16T00:00:00"/>
    <x v="3"/>
    <x v="3"/>
    <n v="1"/>
    <x v="11"/>
    <s v="Thursday"/>
    <n v="5"/>
    <n v="20140128"/>
    <n v="20140123"/>
    <n v="12943"/>
    <x v="5851"/>
    <s v="S"/>
    <x v="1"/>
    <n v="1"/>
    <n v="100"/>
    <n v="4"/>
    <s v="Southwest"/>
    <x v="3"/>
    <x v="1"/>
    <s v="SO74753"/>
    <n v="4"/>
    <n v="1"/>
    <n v="1"/>
    <n v="34.99"/>
    <n v="34.99"/>
    <n v="0"/>
    <n v="0"/>
    <n v="13.0863"/>
    <n v="13.0863"/>
    <n v="34.99"/>
    <n v="2.7991999999999999"/>
    <n v="0.87480000000000002"/>
    <m/>
    <m/>
    <n v="41655"/>
    <n v="41667"/>
    <n v="41662"/>
    <n v="21.903700000000001"/>
  </r>
  <r>
    <n v="529"/>
    <x v="8"/>
    <x v="1"/>
    <x v="1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x v="0"/>
    <n v="1"/>
    <n v="100"/>
    <n v="9"/>
    <s v="Australia"/>
    <x v="4"/>
    <x v="2"/>
    <s v="SO74690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39"/>
    <x v="41"/>
    <x v="1"/>
    <x v="1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x v="0"/>
    <n v="1"/>
    <n v="100"/>
    <n v="9"/>
    <s v="Australia"/>
    <x v="4"/>
    <x v="2"/>
    <s v="SO746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n v="15.643699999999999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5231"/>
    <x v="5852"/>
    <s v="M"/>
    <x v="0"/>
    <n v="1"/>
    <n v="100"/>
    <n v="9"/>
    <s v="Australia"/>
    <x v="4"/>
    <x v="2"/>
    <s v="SO7469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1"/>
    <x v="28"/>
    <x v="10"/>
    <x v="10"/>
    <n v="3"/>
    <x v="2"/>
    <n v="20140115"/>
    <d v="2014-01-15T00:00:00"/>
    <x v="3"/>
    <x v="3"/>
    <n v="1"/>
    <x v="11"/>
    <s v="Wednesday"/>
    <n v="4"/>
    <n v="20140127"/>
    <n v="20140122"/>
    <n v="18289"/>
    <x v="5853"/>
    <s v="M"/>
    <x v="0"/>
    <n v="1"/>
    <n v="100"/>
    <n v="9"/>
    <s v="Australia"/>
    <x v="4"/>
    <x v="2"/>
    <s v="SO74691"/>
    <n v="1"/>
    <n v="1"/>
    <n v="1"/>
    <n v="63.5"/>
    <n v="63.5"/>
    <n v="0"/>
    <n v="0"/>
    <n v="23.748999999999999"/>
    <n v="23.748999999999999"/>
    <n v="63.5"/>
    <n v="5.08"/>
    <n v="1.5874999999999999"/>
    <m/>
    <m/>
    <n v="41654"/>
    <n v="41666"/>
    <n v="41661"/>
    <n v="39.751000000000005"/>
  </r>
  <r>
    <n v="485"/>
    <x v="14"/>
    <x v="7"/>
    <x v="7"/>
    <n v="4"/>
    <x v="1"/>
    <n v="20140115"/>
    <d v="2014-01-15T00:00:00"/>
    <x v="3"/>
    <x v="3"/>
    <n v="1"/>
    <x v="11"/>
    <s v="Wednesday"/>
    <n v="4"/>
    <n v="20140127"/>
    <n v="20140122"/>
    <n v="18289"/>
    <x v="5853"/>
    <s v="M"/>
    <x v="0"/>
    <n v="1"/>
    <n v="100"/>
    <n v="9"/>
    <s v="Australia"/>
    <x v="4"/>
    <x v="2"/>
    <s v="SO746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n v="13.759500000000001"/>
  </r>
  <r>
    <n v="537"/>
    <x v="1"/>
    <x v="1"/>
    <x v="1"/>
    <n v="4"/>
    <x v="1"/>
    <n v="20140115"/>
    <d v="2014-01-15T00:00:00"/>
    <x v="3"/>
    <x v="3"/>
    <n v="1"/>
    <x v="11"/>
    <s v="Wednesday"/>
    <n v="4"/>
    <n v="20140127"/>
    <n v="20140122"/>
    <n v="19268"/>
    <x v="5854"/>
    <s v="M"/>
    <x v="0"/>
    <n v="1"/>
    <n v="100"/>
    <n v="9"/>
    <s v="Australia"/>
    <x v="4"/>
    <x v="2"/>
    <s v="SO74692"/>
    <n v="1"/>
    <n v="1"/>
    <n v="1"/>
    <n v="35"/>
    <n v="35"/>
    <n v="0"/>
    <n v="0"/>
    <n v="13.09"/>
    <n v="13.09"/>
    <n v="35"/>
    <n v="2.8"/>
    <n v="0.875"/>
    <m/>
    <m/>
    <n v="41654"/>
    <n v="41666"/>
    <n v="41661"/>
    <n v="21.91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9268"/>
    <x v="5854"/>
    <s v="M"/>
    <x v="0"/>
    <n v="1"/>
    <n v="100"/>
    <n v="9"/>
    <s v="Australia"/>
    <x v="4"/>
    <x v="2"/>
    <s v="SO746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5"/>
    <x v="4"/>
    <x v="4"/>
    <x v="4"/>
    <n v="3"/>
    <x v="2"/>
    <n v="20140115"/>
    <d v="2014-01-15T00:00:00"/>
    <x v="3"/>
    <x v="3"/>
    <n v="1"/>
    <x v="11"/>
    <s v="Wednesday"/>
    <n v="4"/>
    <n v="20140127"/>
    <n v="20140122"/>
    <n v="22063"/>
    <x v="5855"/>
    <s v="M"/>
    <x v="0"/>
    <n v="1"/>
    <n v="100"/>
    <n v="9"/>
    <s v="Australia"/>
    <x v="4"/>
    <x v="2"/>
    <s v="SO7469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76"/>
    <x v="99"/>
    <x v="16"/>
    <x v="16"/>
    <n v="3"/>
    <x v="2"/>
    <n v="20140115"/>
    <d v="2014-01-15T00:00:00"/>
    <x v="3"/>
    <x v="3"/>
    <n v="1"/>
    <x v="11"/>
    <s v="Wednesday"/>
    <n v="4"/>
    <n v="20140127"/>
    <n v="20140122"/>
    <n v="22063"/>
    <x v="5855"/>
    <s v="M"/>
    <x v="0"/>
    <n v="1"/>
    <n v="100"/>
    <n v="9"/>
    <s v="Australia"/>
    <x v="4"/>
    <x v="2"/>
    <s v="SO7469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4"/>
    <n v="41666"/>
    <n v="41661"/>
    <n v="43.813699999999997"/>
  </r>
  <r>
    <n v="228"/>
    <x v="95"/>
    <x v="3"/>
    <x v="3"/>
    <n v="3"/>
    <x v="2"/>
    <n v="20140115"/>
    <d v="2014-01-15T00:00:00"/>
    <x v="3"/>
    <x v="3"/>
    <n v="1"/>
    <x v="11"/>
    <s v="Wednesday"/>
    <n v="4"/>
    <n v="20140127"/>
    <n v="20140122"/>
    <n v="14679"/>
    <x v="5856"/>
    <s v="S"/>
    <x v="0"/>
    <n v="1"/>
    <n v="100"/>
    <n v="9"/>
    <s v="Australia"/>
    <x v="4"/>
    <x v="2"/>
    <s v="SO74694"/>
    <n v="1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n v="11.497700000000002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1308"/>
    <x v="5857"/>
    <s v="M"/>
    <x v="1"/>
    <n v="1"/>
    <n v="100"/>
    <n v="1"/>
    <s v="Northwest"/>
    <x v="3"/>
    <x v="1"/>
    <s v="SO7469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30"/>
    <x v="47"/>
    <x v="1"/>
    <x v="1"/>
    <n v="4"/>
    <x v="1"/>
    <n v="20140115"/>
    <d v="2014-01-15T00:00:00"/>
    <x v="3"/>
    <x v="3"/>
    <n v="1"/>
    <x v="11"/>
    <s v="Wednesday"/>
    <n v="4"/>
    <n v="20140127"/>
    <n v="20140122"/>
    <n v="28174"/>
    <x v="5858"/>
    <s v="M"/>
    <x v="1"/>
    <n v="1"/>
    <n v="100"/>
    <n v="1"/>
    <s v="Northwest"/>
    <x v="3"/>
    <x v="1"/>
    <s v="SO74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x v="9"/>
    <x v="9"/>
    <n v="4"/>
    <x v="1"/>
    <n v="20140115"/>
    <d v="2014-01-15T00:00:00"/>
    <x v="3"/>
    <x v="3"/>
    <n v="1"/>
    <x v="11"/>
    <s v="Wednesday"/>
    <n v="4"/>
    <n v="20140127"/>
    <n v="20140122"/>
    <n v="28174"/>
    <x v="5858"/>
    <s v="M"/>
    <x v="1"/>
    <n v="1"/>
    <n v="100"/>
    <n v="1"/>
    <s v="Northwest"/>
    <x v="3"/>
    <x v="1"/>
    <s v="SO7469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0"/>
    <x v="47"/>
    <x v="1"/>
    <x v="1"/>
    <n v="4"/>
    <x v="1"/>
    <n v="20140115"/>
    <d v="2014-01-15T00:00:00"/>
    <x v="3"/>
    <x v="3"/>
    <n v="1"/>
    <x v="11"/>
    <s v="Wednesday"/>
    <n v="4"/>
    <n v="20140127"/>
    <n v="20140122"/>
    <n v="28578"/>
    <x v="5859"/>
    <s v="S"/>
    <x v="0"/>
    <n v="1"/>
    <n v="100"/>
    <n v="1"/>
    <s v="Northwest"/>
    <x v="3"/>
    <x v="1"/>
    <s v="SO746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2"/>
    <x v="24"/>
    <x v="9"/>
    <x v="9"/>
    <n v="4"/>
    <x v="1"/>
    <n v="20140115"/>
    <d v="2014-01-15T00:00:00"/>
    <x v="3"/>
    <x v="3"/>
    <n v="1"/>
    <x v="11"/>
    <s v="Wednesday"/>
    <n v="4"/>
    <n v="20140127"/>
    <n v="20140122"/>
    <n v="28578"/>
    <x v="5859"/>
    <s v="S"/>
    <x v="0"/>
    <n v="1"/>
    <n v="100"/>
    <n v="1"/>
    <s v="Northwest"/>
    <x v="3"/>
    <x v="1"/>
    <s v="SO7469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9"/>
    <x v="8"/>
    <x v="1"/>
    <x v="1"/>
    <n v="4"/>
    <x v="1"/>
    <n v="20140115"/>
    <d v="2014-01-15T00:00:00"/>
    <x v="3"/>
    <x v="3"/>
    <n v="1"/>
    <x v="11"/>
    <s v="Wednesday"/>
    <n v="4"/>
    <n v="20140127"/>
    <n v="20140122"/>
    <n v="11711"/>
    <x v="5523"/>
    <s v="S"/>
    <x v="1"/>
    <n v="1"/>
    <n v="100"/>
    <n v="6"/>
    <s v="Canada"/>
    <x v="5"/>
    <x v="1"/>
    <s v="SO74698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40"/>
    <x v="6"/>
    <x v="1"/>
    <x v="1"/>
    <n v="4"/>
    <x v="1"/>
    <n v="20140115"/>
    <d v="2014-01-15T00:00:00"/>
    <x v="3"/>
    <x v="3"/>
    <n v="1"/>
    <x v="11"/>
    <s v="Wednesday"/>
    <n v="4"/>
    <n v="20140127"/>
    <n v="20140122"/>
    <n v="11711"/>
    <x v="5523"/>
    <s v="S"/>
    <x v="1"/>
    <n v="1"/>
    <n v="100"/>
    <n v="6"/>
    <s v="Canada"/>
    <x v="5"/>
    <x v="1"/>
    <s v="SO7469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n v="20.407600000000002"/>
  </r>
  <r>
    <n v="529"/>
    <x v="8"/>
    <x v="1"/>
    <x v="1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x v="1"/>
    <n v="1"/>
    <n v="100"/>
    <n v="6"/>
    <s v="Canada"/>
    <x v="5"/>
    <x v="1"/>
    <s v="SO7469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40"/>
    <x v="6"/>
    <x v="1"/>
    <x v="1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x v="1"/>
    <n v="1"/>
    <n v="100"/>
    <n v="6"/>
    <s v="Canada"/>
    <x v="5"/>
    <x v="1"/>
    <s v="SO7469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4"/>
    <n v="41666"/>
    <n v="41661"/>
    <n v="20.407600000000002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1176"/>
    <x v="5503"/>
    <s v="M"/>
    <x v="1"/>
    <n v="1"/>
    <n v="100"/>
    <n v="6"/>
    <s v="Canada"/>
    <x v="5"/>
    <x v="1"/>
    <s v="SO746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x v="0"/>
    <n v="1"/>
    <n v="100"/>
    <n v="6"/>
    <s v="Canada"/>
    <x v="5"/>
    <x v="1"/>
    <s v="SO747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536"/>
    <x v="56"/>
    <x v="1"/>
    <x v="1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x v="0"/>
    <n v="1"/>
    <n v="100"/>
    <n v="6"/>
    <s v="Canada"/>
    <x v="5"/>
    <x v="1"/>
    <s v="SO74700"/>
    <n v="2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n v="18.773699999999998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x v="0"/>
    <n v="1"/>
    <n v="100"/>
    <n v="6"/>
    <s v="Canada"/>
    <x v="5"/>
    <x v="1"/>
    <s v="SO747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84"/>
    <x v="94"/>
    <x v="15"/>
    <x v="15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x v="0"/>
    <n v="1"/>
    <n v="100"/>
    <n v="6"/>
    <s v="Canada"/>
    <x v="5"/>
    <x v="1"/>
    <s v="SO7470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483"/>
    <x v="93"/>
    <x v="14"/>
    <x v="14"/>
    <n v="4"/>
    <x v="1"/>
    <n v="20140115"/>
    <d v="2014-01-15T00:00:00"/>
    <x v="3"/>
    <x v="3"/>
    <n v="1"/>
    <x v="11"/>
    <s v="Wednesday"/>
    <n v="4"/>
    <n v="20140127"/>
    <n v="20140122"/>
    <n v="17680"/>
    <x v="5860"/>
    <s v="M"/>
    <x v="0"/>
    <n v="1"/>
    <n v="100"/>
    <n v="6"/>
    <s v="Canada"/>
    <x v="5"/>
    <x v="1"/>
    <s v="SO74700"/>
    <n v="5"/>
    <n v="1"/>
    <n v="1"/>
    <n v="120"/>
    <n v="120"/>
    <n v="0"/>
    <n v="0"/>
    <n v="44.88"/>
    <n v="44.88"/>
    <n v="120"/>
    <n v="9.6"/>
    <n v="3"/>
    <m/>
    <m/>
    <n v="41654"/>
    <n v="41666"/>
    <n v="41661"/>
    <n v="75.12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13289"/>
    <x v="5861"/>
    <s v="M"/>
    <x v="0"/>
    <n v="1"/>
    <n v="100"/>
    <n v="6"/>
    <s v="Canada"/>
    <x v="5"/>
    <x v="1"/>
    <s v="SO747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5"/>
    <x v="4"/>
    <x v="4"/>
    <x v="4"/>
    <n v="3"/>
    <x v="2"/>
    <n v="20140115"/>
    <d v="2014-01-15T00:00:00"/>
    <x v="3"/>
    <x v="3"/>
    <n v="1"/>
    <x v="11"/>
    <s v="Wednesday"/>
    <n v="4"/>
    <n v="20140127"/>
    <n v="20140122"/>
    <n v="13289"/>
    <x v="5861"/>
    <s v="M"/>
    <x v="0"/>
    <n v="1"/>
    <n v="100"/>
    <n v="6"/>
    <s v="Canada"/>
    <x v="5"/>
    <x v="1"/>
    <s v="SO747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78"/>
    <x v="11"/>
    <x v="5"/>
    <x v="5"/>
    <n v="4"/>
    <x v="1"/>
    <n v="20140115"/>
    <d v="2014-01-15T00:00:00"/>
    <x v="3"/>
    <x v="3"/>
    <n v="1"/>
    <x v="11"/>
    <s v="Wednesday"/>
    <n v="4"/>
    <n v="20140127"/>
    <n v="20140122"/>
    <n v="13289"/>
    <x v="5861"/>
    <s v="M"/>
    <x v="0"/>
    <n v="1"/>
    <n v="100"/>
    <n v="6"/>
    <s v="Canada"/>
    <x v="5"/>
    <x v="1"/>
    <s v="SO74701"/>
    <n v="3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478"/>
    <x v="11"/>
    <x v="5"/>
    <x v="5"/>
    <n v="4"/>
    <x v="1"/>
    <n v="20140115"/>
    <d v="2014-01-15T00:00:00"/>
    <x v="3"/>
    <x v="3"/>
    <n v="1"/>
    <x v="11"/>
    <s v="Wednesday"/>
    <n v="4"/>
    <n v="20140127"/>
    <n v="20140122"/>
    <n v="22331"/>
    <x v="5862"/>
    <s v="M"/>
    <x v="0"/>
    <n v="1"/>
    <n v="100"/>
    <n v="4"/>
    <s v="Southwest"/>
    <x v="3"/>
    <x v="1"/>
    <s v="SO74702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22331"/>
    <x v="5862"/>
    <s v="M"/>
    <x v="0"/>
    <n v="1"/>
    <n v="100"/>
    <n v="4"/>
    <s v="Southwest"/>
    <x v="3"/>
    <x v="1"/>
    <s v="SO747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x v="0"/>
    <n v="1"/>
    <n v="100"/>
    <n v="6"/>
    <s v="Canada"/>
    <x v="5"/>
    <x v="1"/>
    <s v="SO747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7"/>
    <x v="12"/>
    <x v="6"/>
    <x v="6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x v="0"/>
    <n v="1"/>
    <n v="100"/>
    <n v="6"/>
    <s v="Canada"/>
    <x v="5"/>
    <x v="1"/>
    <s v="SO7470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4"/>
    <n v="41666"/>
    <n v="41661"/>
    <n v="34.423700000000004"/>
  </r>
  <r>
    <n v="484"/>
    <x v="94"/>
    <x v="15"/>
    <x v="15"/>
    <n v="4"/>
    <x v="1"/>
    <n v="20140115"/>
    <d v="2014-01-15T00:00:00"/>
    <x v="3"/>
    <x v="3"/>
    <n v="1"/>
    <x v="11"/>
    <s v="Wednesday"/>
    <n v="4"/>
    <n v="20140127"/>
    <n v="20140122"/>
    <n v="26810"/>
    <x v="5863"/>
    <s v="S"/>
    <x v="0"/>
    <n v="1"/>
    <n v="100"/>
    <n v="6"/>
    <s v="Canada"/>
    <x v="5"/>
    <x v="1"/>
    <s v="SO7470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26100"/>
    <x v="5864"/>
    <s v="S"/>
    <x v="0"/>
    <n v="1"/>
    <n v="100"/>
    <n v="6"/>
    <s v="Canada"/>
    <x v="5"/>
    <x v="1"/>
    <s v="SO747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26100"/>
    <x v="5864"/>
    <s v="S"/>
    <x v="0"/>
    <n v="1"/>
    <n v="100"/>
    <n v="6"/>
    <s v="Canada"/>
    <x v="5"/>
    <x v="1"/>
    <s v="SO7470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6076"/>
    <x v="5865"/>
    <s v="M"/>
    <x v="0"/>
    <n v="1"/>
    <n v="100"/>
    <n v="1"/>
    <s v="Northwest"/>
    <x v="3"/>
    <x v="1"/>
    <s v="SO747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6076"/>
    <x v="5865"/>
    <s v="M"/>
    <x v="0"/>
    <n v="1"/>
    <n v="100"/>
    <n v="1"/>
    <s v="Northwest"/>
    <x v="3"/>
    <x v="1"/>
    <s v="SO747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12159"/>
    <x v="5866"/>
    <s v="M"/>
    <x v="0"/>
    <n v="1"/>
    <n v="100"/>
    <n v="6"/>
    <s v="Canada"/>
    <x v="5"/>
    <x v="1"/>
    <s v="SO747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7"/>
    <x v="36"/>
    <x v="9"/>
    <x v="9"/>
    <n v="4"/>
    <x v="1"/>
    <n v="20140115"/>
    <d v="2014-01-15T00:00:00"/>
    <x v="3"/>
    <x v="3"/>
    <n v="1"/>
    <x v="11"/>
    <s v="Wednesday"/>
    <n v="4"/>
    <n v="20140127"/>
    <n v="20140122"/>
    <n v="12159"/>
    <x v="5866"/>
    <s v="M"/>
    <x v="0"/>
    <n v="1"/>
    <n v="100"/>
    <n v="6"/>
    <s v="Canada"/>
    <x v="5"/>
    <x v="1"/>
    <s v="SO7470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4856"/>
    <x v="5867"/>
    <s v="S"/>
    <x v="0"/>
    <n v="1"/>
    <n v="100"/>
    <n v="1"/>
    <s v="Northwest"/>
    <x v="3"/>
    <x v="1"/>
    <s v="SO74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22"/>
    <x v="24"/>
    <x v="9"/>
    <x v="9"/>
    <n v="4"/>
    <x v="1"/>
    <n v="20140115"/>
    <d v="2014-01-15T00:00:00"/>
    <x v="3"/>
    <x v="3"/>
    <n v="1"/>
    <x v="11"/>
    <s v="Wednesday"/>
    <n v="4"/>
    <n v="20140127"/>
    <n v="20140122"/>
    <n v="14856"/>
    <x v="5867"/>
    <s v="S"/>
    <x v="0"/>
    <n v="1"/>
    <n v="100"/>
    <n v="1"/>
    <s v="Northwest"/>
    <x v="3"/>
    <x v="1"/>
    <s v="SO74707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4500"/>
    <x v="5868"/>
    <s v="S"/>
    <x v="0"/>
    <n v="1"/>
    <n v="100"/>
    <n v="4"/>
    <s v="Southwest"/>
    <x v="3"/>
    <x v="1"/>
    <s v="SO74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x v="9"/>
    <x v="9"/>
    <n v="4"/>
    <x v="1"/>
    <n v="20140115"/>
    <d v="2014-01-15T00:00:00"/>
    <x v="3"/>
    <x v="3"/>
    <n v="1"/>
    <x v="11"/>
    <s v="Wednesday"/>
    <n v="4"/>
    <n v="20140127"/>
    <n v="20140122"/>
    <n v="14500"/>
    <x v="5868"/>
    <s v="S"/>
    <x v="0"/>
    <n v="1"/>
    <n v="100"/>
    <n v="4"/>
    <s v="Southwest"/>
    <x v="3"/>
    <x v="1"/>
    <s v="SO7470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463"/>
    <x v="49"/>
    <x v="11"/>
    <x v="11"/>
    <n v="3"/>
    <x v="2"/>
    <n v="20140115"/>
    <d v="2014-01-15T00:00:00"/>
    <x v="3"/>
    <x v="3"/>
    <n v="1"/>
    <x v="11"/>
    <s v="Wednesday"/>
    <n v="4"/>
    <n v="20140127"/>
    <n v="20140122"/>
    <n v="14500"/>
    <x v="5868"/>
    <s v="S"/>
    <x v="0"/>
    <n v="1"/>
    <n v="100"/>
    <n v="4"/>
    <s v="Southwest"/>
    <x v="3"/>
    <x v="1"/>
    <s v="SO74708"/>
    <n v="3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n v="15.330699999999998"/>
  </r>
  <r>
    <n v="529"/>
    <x v="8"/>
    <x v="1"/>
    <x v="1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x v="0"/>
    <n v="1"/>
    <n v="100"/>
    <n v="7"/>
    <s v="France"/>
    <x v="0"/>
    <x v="0"/>
    <s v="SO74709"/>
    <n v="1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539"/>
    <x v="41"/>
    <x v="1"/>
    <x v="1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x v="0"/>
    <n v="1"/>
    <n v="100"/>
    <n v="7"/>
    <s v="France"/>
    <x v="0"/>
    <x v="0"/>
    <s v="SO747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4"/>
    <n v="41666"/>
    <n v="41661"/>
    <n v="15.643699999999999"/>
  </r>
  <r>
    <n v="217"/>
    <x v="36"/>
    <x v="9"/>
    <x v="9"/>
    <n v="4"/>
    <x v="1"/>
    <n v="20140115"/>
    <d v="2014-01-15T00:00:00"/>
    <x v="3"/>
    <x v="3"/>
    <n v="1"/>
    <x v="11"/>
    <s v="Wednesday"/>
    <n v="4"/>
    <n v="20140127"/>
    <n v="20140122"/>
    <n v="16257"/>
    <x v="5869"/>
    <s v="M"/>
    <x v="0"/>
    <n v="1"/>
    <n v="100"/>
    <n v="7"/>
    <s v="France"/>
    <x v="0"/>
    <x v="0"/>
    <s v="SO74709"/>
    <n v="3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5"/>
    <x v="4"/>
    <x v="4"/>
    <x v="4"/>
    <n v="3"/>
    <x v="2"/>
    <n v="20140115"/>
    <d v="2014-01-15T00:00:00"/>
    <x v="3"/>
    <x v="3"/>
    <n v="1"/>
    <x v="11"/>
    <s v="Wednesday"/>
    <n v="4"/>
    <n v="20140127"/>
    <n v="20140122"/>
    <n v="16257"/>
    <x v="5869"/>
    <s v="M"/>
    <x v="0"/>
    <n v="1"/>
    <n v="100"/>
    <n v="7"/>
    <s v="France"/>
    <x v="0"/>
    <x v="0"/>
    <s v="SO747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536"/>
    <x v="56"/>
    <x v="1"/>
    <x v="1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x v="1"/>
    <n v="1"/>
    <n v="100"/>
    <n v="10"/>
    <s v="United Kingdom"/>
    <x v="1"/>
    <x v="0"/>
    <s v="SO74710"/>
    <n v="1"/>
    <n v="1"/>
    <n v="1"/>
    <n v="29.99"/>
    <n v="29.99"/>
    <n v="0"/>
    <n v="0"/>
    <n v="11.2163"/>
    <n v="11.2163"/>
    <n v="29.99"/>
    <n v="2.3992"/>
    <n v="0.74980000000000002"/>
    <m/>
    <m/>
    <n v="41654"/>
    <n v="41666"/>
    <n v="41661"/>
    <n v="18.773699999999998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x v="1"/>
    <n v="1"/>
    <n v="100"/>
    <n v="10"/>
    <s v="United Kingdom"/>
    <x v="1"/>
    <x v="0"/>
    <s v="SO74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20902"/>
    <x v="5870"/>
    <s v="M"/>
    <x v="1"/>
    <n v="1"/>
    <n v="100"/>
    <n v="10"/>
    <s v="United Kingdom"/>
    <x v="1"/>
    <x v="0"/>
    <s v="SO747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7"/>
    <x v="10"/>
    <x v="5"/>
    <x v="5"/>
    <n v="4"/>
    <x v="1"/>
    <n v="20140115"/>
    <d v="2014-01-15T00:00:00"/>
    <x v="3"/>
    <x v="3"/>
    <n v="1"/>
    <x v="11"/>
    <s v="Wednesday"/>
    <n v="4"/>
    <n v="20140127"/>
    <n v="20140122"/>
    <n v="21832"/>
    <x v="5871"/>
    <s v="M"/>
    <x v="1"/>
    <n v="1"/>
    <n v="100"/>
    <n v="7"/>
    <s v="France"/>
    <x v="0"/>
    <x v="0"/>
    <s v="SO74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214"/>
    <x v="18"/>
    <x v="9"/>
    <x v="9"/>
    <n v="4"/>
    <x v="1"/>
    <n v="20140115"/>
    <d v="2014-01-15T00:00:00"/>
    <x v="3"/>
    <x v="3"/>
    <n v="1"/>
    <x v="11"/>
    <s v="Wednesday"/>
    <n v="4"/>
    <n v="20140127"/>
    <n v="20140122"/>
    <n v="21832"/>
    <x v="5871"/>
    <s v="M"/>
    <x v="1"/>
    <n v="1"/>
    <n v="100"/>
    <n v="7"/>
    <s v="France"/>
    <x v="0"/>
    <x v="0"/>
    <s v="SO74711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8"/>
    <x v="26"/>
    <x v="1"/>
    <x v="1"/>
    <n v="4"/>
    <x v="1"/>
    <n v="20140115"/>
    <d v="2014-01-15T00:00:00"/>
    <x v="3"/>
    <x v="3"/>
    <n v="1"/>
    <x v="11"/>
    <s v="Wednesday"/>
    <n v="4"/>
    <n v="20140127"/>
    <n v="20140122"/>
    <n v="21675"/>
    <x v="5872"/>
    <s v="S"/>
    <x v="0"/>
    <n v="1"/>
    <n v="100"/>
    <n v="7"/>
    <s v="France"/>
    <x v="0"/>
    <x v="0"/>
    <s v="SO7471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4"/>
    <n v="41666"/>
    <n v="41661"/>
    <n v="13.452699999999998"/>
  </r>
  <r>
    <n v="529"/>
    <x v="8"/>
    <x v="1"/>
    <x v="1"/>
    <n v="4"/>
    <x v="1"/>
    <n v="20140115"/>
    <d v="2014-01-15T00:00:00"/>
    <x v="3"/>
    <x v="3"/>
    <n v="1"/>
    <x v="11"/>
    <s v="Wednesday"/>
    <n v="4"/>
    <n v="20140127"/>
    <n v="20140122"/>
    <n v="21675"/>
    <x v="5872"/>
    <s v="S"/>
    <x v="0"/>
    <n v="1"/>
    <n v="100"/>
    <n v="7"/>
    <s v="France"/>
    <x v="0"/>
    <x v="0"/>
    <s v="SO74712"/>
    <n v="2"/>
    <n v="1"/>
    <n v="1"/>
    <n v="3.99"/>
    <n v="3.99"/>
    <n v="0"/>
    <n v="0"/>
    <n v="1.4923"/>
    <n v="1.4923"/>
    <n v="3.99"/>
    <n v="0.31919999999999998"/>
    <n v="9.98E-2"/>
    <m/>
    <m/>
    <n v="41654"/>
    <n v="41666"/>
    <n v="41661"/>
    <n v="2.4977"/>
  </r>
  <r>
    <n v="231"/>
    <x v="62"/>
    <x v="3"/>
    <x v="3"/>
    <n v="3"/>
    <x v="2"/>
    <n v="20140115"/>
    <d v="2014-01-15T00:00:00"/>
    <x v="3"/>
    <x v="3"/>
    <n v="1"/>
    <x v="11"/>
    <s v="Wednesday"/>
    <n v="4"/>
    <n v="20140127"/>
    <n v="20140122"/>
    <n v="21675"/>
    <x v="5872"/>
    <s v="S"/>
    <x v="0"/>
    <n v="1"/>
    <n v="100"/>
    <n v="7"/>
    <s v="France"/>
    <x v="0"/>
    <x v="0"/>
    <s v="SO74712"/>
    <n v="3"/>
    <n v="1"/>
    <n v="1"/>
    <n v="49.99"/>
    <n v="49.99"/>
    <n v="0"/>
    <n v="0"/>
    <n v="38.4923"/>
    <n v="38.4923"/>
    <n v="49.99"/>
    <n v="3.9992000000000001"/>
    <n v="1.2498"/>
    <m/>
    <m/>
    <n v="41654"/>
    <n v="41666"/>
    <n v="41661"/>
    <n v="11.497700000000002"/>
  </r>
  <r>
    <n v="463"/>
    <x v="49"/>
    <x v="11"/>
    <x v="11"/>
    <n v="3"/>
    <x v="2"/>
    <n v="20140115"/>
    <d v="2014-01-15T00:00:00"/>
    <x v="3"/>
    <x v="3"/>
    <n v="1"/>
    <x v="11"/>
    <s v="Wednesday"/>
    <n v="4"/>
    <n v="20140127"/>
    <n v="20140122"/>
    <n v="21675"/>
    <x v="5872"/>
    <s v="S"/>
    <x v="0"/>
    <n v="1"/>
    <n v="100"/>
    <n v="7"/>
    <s v="France"/>
    <x v="0"/>
    <x v="0"/>
    <s v="SO74712"/>
    <n v="4"/>
    <n v="1"/>
    <n v="1"/>
    <n v="24.49"/>
    <n v="24.49"/>
    <n v="0"/>
    <n v="0"/>
    <n v="9.1593"/>
    <n v="9.1593"/>
    <n v="24.49"/>
    <n v="1.9592000000000001"/>
    <n v="0.61229999999999996"/>
    <m/>
    <m/>
    <n v="41654"/>
    <n v="41666"/>
    <n v="41661"/>
    <n v="15.330699999999998"/>
  </r>
  <r>
    <n v="541"/>
    <x v="48"/>
    <x v="1"/>
    <x v="1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x v="0"/>
    <n v="1"/>
    <n v="100"/>
    <n v="10"/>
    <s v="United Kingdom"/>
    <x v="1"/>
    <x v="0"/>
    <s v="SO74713"/>
    <n v="1"/>
    <n v="1"/>
    <n v="1"/>
    <n v="28.99"/>
    <n v="28.99"/>
    <n v="0"/>
    <n v="0"/>
    <n v="10.8423"/>
    <n v="10.8423"/>
    <n v="28.99"/>
    <n v="2.3191999999999999"/>
    <n v="0.7248"/>
    <m/>
    <m/>
    <n v="41654"/>
    <n v="41666"/>
    <n v="41661"/>
    <n v="18.1477"/>
  </r>
  <r>
    <n v="530"/>
    <x v="47"/>
    <x v="1"/>
    <x v="1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x v="0"/>
    <n v="1"/>
    <n v="100"/>
    <n v="10"/>
    <s v="United Kingdom"/>
    <x v="1"/>
    <x v="0"/>
    <s v="SO747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x v="0"/>
    <n v="1"/>
    <n v="100"/>
    <n v="10"/>
    <s v="United Kingdom"/>
    <x v="1"/>
    <x v="0"/>
    <s v="SO747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84"/>
    <x v="94"/>
    <x v="15"/>
    <x v="15"/>
    <n v="4"/>
    <x v="1"/>
    <n v="20140115"/>
    <d v="2014-01-15T00:00:00"/>
    <x v="3"/>
    <x v="3"/>
    <n v="1"/>
    <x v="11"/>
    <s v="Wednesday"/>
    <n v="4"/>
    <n v="20140127"/>
    <n v="20140122"/>
    <n v="12803"/>
    <x v="5873"/>
    <s v="M"/>
    <x v="0"/>
    <n v="1"/>
    <n v="100"/>
    <n v="10"/>
    <s v="United Kingdom"/>
    <x v="1"/>
    <x v="0"/>
    <s v="SO7471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54"/>
    <n v="41666"/>
    <n v="41661"/>
    <n v="4.9767000000000001"/>
  </r>
  <r>
    <n v="530"/>
    <x v="47"/>
    <x v="1"/>
    <x v="1"/>
    <n v="4"/>
    <x v="1"/>
    <n v="20140115"/>
    <d v="2014-01-15T00:00:00"/>
    <x v="3"/>
    <x v="3"/>
    <n v="1"/>
    <x v="11"/>
    <s v="Wednesday"/>
    <n v="4"/>
    <n v="20140127"/>
    <n v="20140122"/>
    <n v="16467"/>
    <x v="5874"/>
    <s v="S"/>
    <x v="1"/>
    <n v="1"/>
    <n v="100"/>
    <n v="10"/>
    <s v="United Kingdom"/>
    <x v="1"/>
    <x v="0"/>
    <s v="SO747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6467"/>
    <x v="5874"/>
    <s v="S"/>
    <x v="1"/>
    <n v="1"/>
    <n v="100"/>
    <n v="10"/>
    <s v="United Kingdom"/>
    <x v="1"/>
    <x v="0"/>
    <s v="SO747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528"/>
    <x v="44"/>
    <x v="1"/>
    <x v="1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x v="1"/>
    <n v="1"/>
    <n v="100"/>
    <n v="4"/>
    <s v="Southwest"/>
    <x v="3"/>
    <x v="1"/>
    <s v="SO747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4"/>
    <n v="41666"/>
    <n v="41661"/>
    <n v="3.1237000000000004"/>
  </r>
  <r>
    <n v="537"/>
    <x v="1"/>
    <x v="1"/>
    <x v="1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x v="1"/>
    <n v="1"/>
    <n v="100"/>
    <n v="4"/>
    <s v="Southwest"/>
    <x v="3"/>
    <x v="1"/>
    <s v="SO74715"/>
    <n v="2"/>
    <n v="1"/>
    <n v="1"/>
    <n v="35"/>
    <n v="35"/>
    <n v="0"/>
    <n v="0"/>
    <n v="13.09"/>
    <n v="13.09"/>
    <n v="35"/>
    <n v="2.8"/>
    <n v="0.875"/>
    <m/>
    <m/>
    <n v="41654"/>
    <n v="41666"/>
    <n v="41661"/>
    <n v="21.91"/>
  </r>
  <r>
    <n v="480"/>
    <x v="16"/>
    <x v="1"/>
    <x v="1"/>
    <n v="4"/>
    <x v="1"/>
    <n v="20140115"/>
    <d v="2014-01-15T00:00:00"/>
    <x v="3"/>
    <x v="3"/>
    <n v="1"/>
    <x v="11"/>
    <s v="Wednesday"/>
    <n v="4"/>
    <n v="20140127"/>
    <n v="20140122"/>
    <n v="12087"/>
    <x v="5875"/>
    <s v="S"/>
    <x v="1"/>
    <n v="1"/>
    <n v="100"/>
    <n v="4"/>
    <s v="Southwest"/>
    <x v="3"/>
    <x v="1"/>
    <s v="SO747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4"/>
    <n v="41666"/>
    <n v="41661"/>
    <n v="1.4335"/>
  </r>
  <r>
    <n v="478"/>
    <x v="11"/>
    <x v="5"/>
    <x v="5"/>
    <n v="4"/>
    <x v="1"/>
    <n v="20140115"/>
    <d v="2014-01-15T00:00:00"/>
    <x v="3"/>
    <x v="3"/>
    <n v="1"/>
    <x v="11"/>
    <s v="Wednesday"/>
    <n v="4"/>
    <n v="20140127"/>
    <n v="20140122"/>
    <n v="13578"/>
    <x v="5876"/>
    <s v="M"/>
    <x v="1"/>
    <n v="1"/>
    <n v="100"/>
    <n v="7"/>
    <s v="France"/>
    <x v="0"/>
    <x v="0"/>
    <s v="SO74716"/>
    <n v="1"/>
    <n v="1"/>
    <n v="1"/>
    <n v="9.99"/>
    <n v="9.99"/>
    <n v="0"/>
    <n v="0"/>
    <n v="3.7363"/>
    <n v="3.7363"/>
    <n v="9.99"/>
    <n v="0.79920000000000002"/>
    <n v="0.24979999999999999"/>
    <m/>
    <m/>
    <n v="41654"/>
    <n v="41666"/>
    <n v="41661"/>
    <n v="6.2537000000000003"/>
  </r>
  <r>
    <n v="222"/>
    <x v="24"/>
    <x v="9"/>
    <x v="9"/>
    <n v="4"/>
    <x v="1"/>
    <n v="20140115"/>
    <d v="2014-01-15T00:00:00"/>
    <x v="3"/>
    <x v="3"/>
    <n v="1"/>
    <x v="11"/>
    <s v="Wednesday"/>
    <n v="4"/>
    <n v="20140127"/>
    <n v="20140122"/>
    <n v="13578"/>
    <x v="5876"/>
    <s v="M"/>
    <x v="1"/>
    <n v="1"/>
    <n v="100"/>
    <n v="7"/>
    <s v="France"/>
    <x v="0"/>
    <x v="0"/>
    <s v="SO74716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2"/>
    <x v="24"/>
    <x v="9"/>
    <x v="9"/>
    <n v="4"/>
    <x v="1"/>
    <n v="20140115"/>
    <d v="2014-01-15T00:00:00"/>
    <x v="3"/>
    <x v="3"/>
    <n v="1"/>
    <x v="11"/>
    <s v="Wednesday"/>
    <n v="4"/>
    <n v="20140127"/>
    <n v="20140122"/>
    <n v="12313"/>
    <x v="5877"/>
    <s v="S"/>
    <x v="1"/>
    <n v="1"/>
    <n v="100"/>
    <n v="7"/>
    <s v="France"/>
    <x v="0"/>
    <x v="0"/>
    <s v="SO74717"/>
    <n v="1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225"/>
    <x v="4"/>
    <x v="4"/>
    <x v="4"/>
    <n v="3"/>
    <x v="2"/>
    <n v="20140115"/>
    <d v="2014-01-15T00:00:00"/>
    <x v="3"/>
    <x v="3"/>
    <n v="1"/>
    <x v="11"/>
    <s v="Wednesday"/>
    <n v="4"/>
    <n v="20140127"/>
    <n v="20140122"/>
    <n v="12313"/>
    <x v="5877"/>
    <s v="S"/>
    <x v="1"/>
    <n v="1"/>
    <n v="100"/>
    <n v="7"/>
    <s v="France"/>
    <x v="0"/>
    <x v="0"/>
    <s v="SO7471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4"/>
    <n v="41666"/>
    <n v="41661"/>
    <n v="2.0677000000000003"/>
  </r>
  <r>
    <n v="485"/>
    <x v="14"/>
    <x v="7"/>
    <x v="7"/>
    <n v="4"/>
    <x v="1"/>
    <n v="20140115"/>
    <d v="2014-01-15T00:00:00"/>
    <x v="3"/>
    <x v="3"/>
    <n v="1"/>
    <x v="11"/>
    <s v="Wednesday"/>
    <n v="4"/>
    <n v="20140127"/>
    <n v="20140122"/>
    <n v="12974"/>
    <x v="5878"/>
    <s v="S"/>
    <x v="1"/>
    <n v="1"/>
    <n v="100"/>
    <n v="4"/>
    <s v="Southwest"/>
    <x v="3"/>
    <x v="1"/>
    <s v="SO74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4"/>
    <n v="41666"/>
    <n v="41661"/>
    <n v="13.759500000000001"/>
  </r>
  <r>
    <n v="217"/>
    <x v="36"/>
    <x v="9"/>
    <x v="9"/>
    <n v="4"/>
    <x v="1"/>
    <n v="20140115"/>
    <d v="2014-01-15T00:00:00"/>
    <x v="3"/>
    <x v="3"/>
    <n v="1"/>
    <x v="11"/>
    <s v="Wednesday"/>
    <n v="4"/>
    <n v="20140127"/>
    <n v="20140122"/>
    <n v="12974"/>
    <x v="5878"/>
    <s v="S"/>
    <x v="1"/>
    <n v="1"/>
    <n v="100"/>
    <n v="4"/>
    <s v="Southwest"/>
    <x v="3"/>
    <x v="1"/>
    <s v="SO74718"/>
    <n v="2"/>
    <n v="1"/>
    <n v="1"/>
    <n v="34.99"/>
    <n v="34.99"/>
    <n v="0"/>
    <n v="0"/>
    <n v="13.0863"/>
    <n v="13.0863"/>
    <n v="34.99"/>
    <n v="2.7991999999999999"/>
    <n v="0.87480000000000002"/>
    <m/>
    <m/>
    <n v="41654"/>
    <n v="41666"/>
    <n v="41661"/>
    <n v="21.903700000000001"/>
  </r>
  <r>
    <n v="538"/>
    <x v="26"/>
    <x v="1"/>
    <x v="1"/>
    <n v="4"/>
    <x v="1"/>
    <n v="20140114"/>
    <d v="2014-01-14T00:00:00"/>
    <x v="3"/>
    <x v="3"/>
    <n v="1"/>
    <x v="11"/>
    <s v="Tuesday"/>
    <n v="3"/>
    <n v="20140126"/>
    <n v="20140121"/>
    <n v="19583"/>
    <x v="5879"/>
    <s v="M"/>
    <x v="1"/>
    <n v="1"/>
    <n v="100"/>
    <n v="9"/>
    <s v="Australia"/>
    <x v="4"/>
    <x v="2"/>
    <s v="SO746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38"/>
    <x v="26"/>
    <x v="1"/>
    <x v="1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x v="0"/>
    <n v="1"/>
    <n v="100"/>
    <n v="9"/>
    <s v="Australia"/>
    <x v="4"/>
    <x v="2"/>
    <s v="SO746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x v="0"/>
    <n v="1"/>
    <n v="100"/>
    <n v="9"/>
    <s v="Australia"/>
    <x v="4"/>
    <x v="2"/>
    <s v="SO74652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14"/>
    <x v="18"/>
    <x v="9"/>
    <x v="9"/>
    <n v="4"/>
    <x v="1"/>
    <n v="20140114"/>
    <d v="2014-01-14T00:00:00"/>
    <x v="3"/>
    <x v="3"/>
    <n v="1"/>
    <x v="11"/>
    <s v="Tuesday"/>
    <n v="3"/>
    <n v="20140126"/>
    <n v="20140121"/>
    <n v="18748"/>
    <x v="5880"/>
    <s v="M"/>
    <x v="0"/>
    <n v="1"/>
    <n v="100"/>
    <n v="9"/>
    <s v="Australia"/>
    <x v="4"/>
    <x v="2"/>
    <s v="SO74652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8"/>
    <x v="44"/>
    <x v="1"/>
    <x v="1"/>
    <n v="4"/>
    <x v="1"/>
    <n v="20140114"/>
    <d v="2014-01-14T00:00:00"/>
    <x v="3"/>
    <x v="3"/>
    <n v="1"/>
    <x v="11"/>
    <s v="Tuesday"/>
    <n v="3"/>
    <n v="20140126"/>
    <n v="20140121"/>
    <n v="25295"/>
    <x v="5881"/>
    <s v="M"/>
    <x v="1"/>
    <n v="1"/>
    <n v="100"/>
    <n v="9"/>
    <s v="Australia"/>
    <x v="4"/>
    <x v="2"/>
    <s v="SO746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22"/>
    <x v="24"/>
    <x v="9"/>
    <x v="9"/>
    <n v="4"/>
    <x v="1"/>
    <n v="20140114"/>
    <d v="2014-01-14T00:00:00"/>
    <x v="3"/>
    <x v="3"/>
    <n v="1"/>
    <x v="11"/>
    <s v="Tuesday"/>
    <n v="3"/>
    <n v="20140126"/>
    <n v="20140121"/>
    <n v="25295"/>
    <x v="5881"/>
    <s v="M"/>
    <x v="1"/>
    <n v="1"/>
    <n v="100"/>
    <n v="9"/>
    <s v="Australia"/>
    <x v="4"/>
    <x v="2"/>
    <s v="SO74653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25907"/>
    <x v="5882"/>
    <s v="M"/>
    <x v="0"/>
    <n v="1"/>
    <n v="100"/>
    <n v="9"/>
    <s v="Australia"/>
    <x v="4"/>
    <x v="2"/>
    <s v="SO74654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x v="1"/>
    <x v="1"/>
    <n v="4"/>
    <x v="1"/>
    <n v="20140114"/>
    <d v="2014-01-14T00:00:00"/>
    <x v="3"/>
    <x v="3"/>
    <n v="1"/>
    <x v="11"/>
    <s v="Tuesday"/>
    <n v="3"/>
    <n v="20140126"/>
    <n v="20140121"/>
    <n v="25907"/>
    <x v="5882"/>
    <s v="M"/>
    <x v="0"/>
    <n v="1"/>
    <n v="100"/>
    <n v="9"/>
    <s v="Australia"/>
    <x v="4"/>
    <x v="2"/>
    <s v="SO7465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24495"/>
    <x v="5883"/>
    <s v="S"/>
    <x v="0"/>
    <n v="1"/>
    <n v="100"/>
    <n v="9"/>
    <s v="Australia"/>
    <x v="4"/>
    <x v="2"/>
    <s v="SO74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8"/>
    <x v="11"/>
    <x v="5"/>
    <x v="5"/>
    <n v="4"/>
    <x v="1"/>
    <n v="20140114"/>
    <d v="2014-01-14T00:00:00"/>
    <x v="3"/>
    <x v="3"/>
    <n v="1"/>
    <x v="11"/>
    <s v="Tuesday"/>
    <n v="3"/>
    <n v="20140126"/>
    <n v="20140121"/>
    <n v="24495"/>
    <x v="5883"/>
    <s v="S"/>
    <x v="0"/>
    <n v="1"/>
    <n v="100"/>
    <n v="9"/>
    <s v="Australia"/>
    <x v="4"/>
    <x v="2"/>
    <s v="SO74655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n v="6.2537000000000003"/>
  </r>
  <r>
    <n v="222"/>
    <x v="24"/>
    <x v="9"/>
    <x v="9"/>
    <n v="4"/>
    <x v="1"/>
    <n v="20140114"/>
    <d v="2014-01-14T00:00:00"/>
    <x v="3"/>
    <x v="3"/>
    <n v="1"/>
    <x v="11"/>
    <s v="Tuesday"/>
    <n v="3"/>
    <n v="20140126"/>
    <n v="20140121"/>
    <n v="15230"/>
    <x v="5884"/>
    <s v="M"/>
    <x v="0"/>
    <n v="1"/>
    <n v="100"/>
    <n v="9"/>
    <s v="Australia"/>
    <x v="4"/>
    <x v="2"/>
    <s v="SO74656"/>
    <n v="1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234"/>
    <x v="57"/>
    <x v="3"/>
    <x v="3"/>
    <n v="3"/>
    <x v="2"/>
    <n v="20140114"/>
    <d v="2014-01-14T00:00:00"/>
    <x v="3"/>
    <x v="3"/>
    <n v="1"/>
    <x v="11"/>
    <s v="Tuesday"/>
    <n v="3"/>
    <n v="20140126"/>
    <n v="20140121"/>
    <n v="15230"/>
    <x v="5884"/>
    <s v="M"/>
    <x v="0"/>
    <n v="1"/>
    <n v="100"/>
    <n v="9"/>
    <s v="Australia"/>
    <x v="4"/>
    <x v="2"/>
    <s v="SO74656"/>
    <n v="2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225"/>
    <x v="4"/>
    <x v="4"/>
    <x v="4"/>
    <n v="3"/>
    <x v="2"/>
    <n v="20140114"/>
    <d v="2014-01-14T00:00:00"/>
    <x v="3"/>
    <x v="3"/>
    <n v="1"/>
    <x v="11"/>
    <s v="Tuesday"/>
    <n v="3"/>
    <n v="20140126"/>
    <n v="20140121"/>
    <n v="15230"/>
    <x v="5884"/>
    <s v="M"/>
    <x v="0"/>
    <n v="1"/>
    <n v="100"/>
    <n v="9"/>
    <s v="Australia"/>
    <x v="4"/>
    <x v="2"/>
    <s v="SO746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41"/>
    <x v="48"/>
    <x v="1"/>
    <x v="1"/>
    <n v="4"/>
    <x v="1"/>
    <n v="20140114"/>
    <d v="2014-01-14T00:00:00"/>
    <x v="3"/>
    <x v="3"/>
    <n v="1"/>
    <x v="11"/>
    <s v="Tuesday"/>
    <n v="3"/>
    <n v="20140126"/>
    <n v="20140121"/>
    <n v="19581"/>
    <x v="5885"/>
    <s v="M"/>
    <x v="1"/>
    <n v="1"/>
    <n v="100"/>
    <n v="9"/>
    <s v="Australia"/>
    <x v="4"/>
    <x v="2"/>
    <s v="SO74657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530"/>
    <x v="47"/>
    <x v="1"/>
    <x v="1"/>
    <n v="4"/>
    <x v="1"/>
    <n v="20140114"/>
    <d v="2014-01-14T00:00:00"/>
    <x v="3"/>
    <x v="3"/>
    <n v="1"/>
    <x v="11"/>
    <s v="Tuesday"/>
    <n v="3"/>
    <n v="20140126"/>
    <n v="20140121"/>
    <n v="19581"/>
    <x v="5885"/>
    <s v="M"/>
    <x v="1"/>
    <n v="1"/>
    <n v="100"/>
    <n v="9"/>
    <s v="Australia"/>
    <x v="4"/>
    <x v="2"/>
    <s v="SO746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91"/>
    <x v="102"/>
    <x v="3"/>
    <x v="3"/>
    <n v="3"/>
    <x v="2"/>
    <n v="20140114"/>
    <d v="2014-01-14T00:00:00"/>
    <x v="3"/>
    <x v="3"/>
    <n v="1"/>
    <x v="11"/>
    <s v="Tuesday"/>
    <n v="3"/>
    <n v="20140126"/>
    <n v="20140121"/>
    <n v="19581"/>
    <x v="5885"/>
    <s v="M"/>
    <x v="1"/>
    <n v="1"/>
    <n v="100"/>
    <n v="9"/>
    <s v="Australia"/>
    <x v="4"/>
    <x v="2"/>
    <s v="SO746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1023"/>
    <x v="5886"/>
    <s v="M"/>
    <x v="1"/>
    <n v="1"/>
    <n v="100"/>
    <n v="4"/>
    <s v="Southwest"/>
    <x v="3"/>
    <x v="1"/>
    <s v="SO74658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x v="1"/>
    <x v="1"/>
    <n v="4"/>
    <x v="1"/>
    <n v="20140114"/>
    <d v="2014-01-14T00:00:00"/>
    <x v="3"/>
    <x v="3"/>
    <n v="1"/>
    <x v="11"/>
    <s v="Tuesday"/>
    <n v="3"/>
    <n v="20140126"/>
    <n v="20140121"/>
    <n v="11023"/>
    <x v="5886"/>
    <s v="M"/>
    <x v="1"/>
    <n v="1"/>
    <n v="100"/>
    <n v="4"/>
    <s v="Southwest"/>
    <x v="3"/>
    <x v="1"/>
    <s v="SO746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538"/>
    <x v="26"/>
    <x v="1"/>
    <x v="1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x v="0"/>
    <n v="1"/>
    <n v="100"/>
    <n v="1"/>
    <s v="Northwest"/>
    <x v="3"/>
    <x v="1"/>
    <s v="SO746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x v="0"/>
    <n v="1"/>
    <n v="100"/>
    <n v="1"/>
    <s v="Northwest"/>
    <x v="3"/>
    <x v="1"/>
    <s v="SO74659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22"/>
    <x v="24"/>
    <x v="9"/>
    <x v="9"/>
    <n v="4"/>
    <x v="1"/>
    <n v="20140114"/>
    <d v="2014-01-14T00:00:00"/>
    <x v="3"/>
    <x v="3"/>
    <n v="1"/>
    <x v="11"/>
    <s v="Tuesday"/>
    <n v="3"/>
    <n v="20140126"/>
    <n v="20140121"/>
    <n v="26781"/>
    <x v="5887"/>
    <s v="M"/>
    <x v="0"/>
    <n v="1"/>
    <n v="100"/>
    <n v="1"/>
    <s v="Northwest"/>
    <x v="3"/>
    <x v="1"/>
    <s v="SO74659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228"/>
    <x v="95"/>
    <x v="3"/>
    <x v="3"/>
    <n v="3"/>
    <x v="2"/>
    <n v="20140114"/>
    <d v="2014-01-14T00:00:00"/>
    <x v="3"/>
    <x v="3"/>
    <n v="1"/>
    <x v="11"/>
    <s v="Tuesday"/>
    <n v="3"/>
    <n v="20140126"/>
    <n v="20140121"/>
    <n v="26781"/>
    <x v="5887"/>
    <s v="M"/>
    <x v="0"/>
    <n v="1"/>
    <n v="100"/>
    <n v="1"/>
    <s v="Northwest"/>
    <x v="3"/>
    <x v="1"/>
    <s v="SO7465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540"/>
    <x v="6"/>
    <x v="1"/>
    <x v="1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x v="1"/>
    <n v="1"/>
    <n v="100"/>
    <n v="6"/>
    <s v="Canada"/>
    <x v="5"/>
    <x v="1"/>
    <s v="SO7466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x v="1"/>
    <n v="1"/>
    <n v="100"/>
    <n v="6"/>
    <s v="Canada"/>
    <x v="5"/>
    <x v="1"/>
    <s v="SO74660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222"/>
    <x v="24"/>
    <x v="9"/>
    <x v="9"/>
    <n v="4"/>
    <x v="1"/>
    <n v="20140114"/>
    <d v="2014-01-14T00:00:00"/>
    <x v="3"/>
    <x v="3"/>
    <n v="1"/>
    <x v="11"/>
    <s v="Tuesday"/>
    <n v="3"/>
    <n v="20140126"/>
    <n v="20140121"/>
    <n v="11277"/>
    <x v="5826"/>
    <s v="M"/>
    <x v="1"/>
    <n v="1"/>
    <n v="100"/>
    <n v="6"/>
    <s v="Canada"/>
    <x v="5"/>
    <x v="1"/>
    <s v="SO74660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40"/>
    <x v="6"/>
    <x v="1"/>
    <x v="1"/>
    <n v="4"/>
    <x v="1"/>
    <n v="20140114"/>
    <d v="2014-01-14T00:00:00"/>
    <x v="3"/>
    <x v="3"/>
    <n v="1"/>
    <x v="11"/>
    <s v="Tuesday"/>
    <n v="3"/>
    <n v="20140126"/>
    <n v="20140121"/>
    <n v="14906"/>
    <x v="5888"/>
    <s v="M"/>
    <x v="1"/>
    <n v="1"/>
    <n v="100"/>
    <n v="6"/>
    <s v="Canada"/>
    <x v="5"/>
    <x v="1"/>
    <s v="SO7466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225"/>
    <x v="4"/>
    <x v="4"/>
    <x v="4"/>
    <n v="3"/>
    <x v="2"/>
    <n v="20140114"/>
    <d v="2014-01-14T00:00:00"/>
    <x v="3"/>
    <x v="3"/>
    <n v="1"/>
    <x v="11"/>
    <s v="Tuesday"/>
    <n v="3"/>
    <n v="20140126"/>
    <n v="20140121"/>
    <n v="14906"/>
    <x v="5888"/>
    <s v="M"/>
    <x v="1"/>
    <n v="1"/>
    <n v="100"/>
    <n v="6"/>
    <s v="Canada"/>
    <x v="5"/>
    <x v="1"/>
    <s v="SO7466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4906"/>
    <x v="5888"/>
    <s v="M"/>
    <x v="1"/>
    <n v="1"/>
    <n v="100"/>
    <n v="6"/>
    <s v="Canada"/>
    <x v="5"/>
    <x v="1"/>
    <s v="SO74661"/>
    <n v="3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36"/>
    <x v="56"/>
    <x v="1"/>
    <x v="1"/>
    <n v="4"/>
    <x v="1"/>
    <n v="20140114"/>
    <d v="2014-01-14T00:00:00"/>
    <x v="3"/>
    <x v="3"/>
    <n v="1"/>
    <x v="11"/>
    <s v="Tuesday"/>
    <n v="3"/>
    <n v="20140126"/>
    <n v="20140121"/>
    <n v="11698"/>
    <x v="5889"/>
    <s v="M"/>
    <x v="1"/>
    <n v="1"/>
    <n v="100"/>
    <n v="6"/>
    <s v="Canada"/>
    <x v="5"/>
    <x v="1"/>
    <s v="SO74662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536"/>
    <x v="56"/>
    <x v="1"/>
    <x v="1"/>
    <n v="4"/>
    <x v="1"/>
    <n v="20140114"/>
    <d v="2014-01-14T00:00:00"/>
    <x v="3"/>
    <x v="3"/>
    <n v="1"/>
    <x v="11"/>
    <s v="Tuesday"/>
    <n v="3"/>
    <n v="20140126"/>
    <n v="20140121"/>
    <n v="22779"/>
    <x v="5890"/>
    <s v="M"/>
    <x v="1"/>
    <n v="1"/>
    <n v="100"/>
    <n v="4"/>
    <s v="Southwest"/>
    <x v="3"/>
    <x v="1"/>
    <s v="SO74663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x v="1"/>
    <n v="1"/>
    <n v="100"/>
    <n v="4"/>
    <s v="Southwest"/>
    <x v="3"/>
    <x v="1"/>
    <s v="SO74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8"/>
    <x v="11"/>
    <x v="5"/>
    <x v="5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x v="1"/>
    <n v="1"/>
    <n v="100"/>
    <n v="4"/>
    <s v="Southwest"/>
    <x v="3"/>
    <x v="1"/>
    <s v="SO74664"/>
    <n v="2"/>
    <n v="1"/>
    <n v="1"/>
    <n v="9.99"/>
    <n v="9.99"/>
    <n v="0"/>
    <n v="0"/>
    <n v="3.7363"/>
    <n v="3.7363"/>
    <n v="9.99"/>
    <n v="0.79920000000000002"/>
    <n v="0.24979999999999999"/>
    <m/>
    <m/>
    <n v="41653"/>
    <n v="41665"/>
    <n v="41660"/>
    <n v="6.2537000000000003"/>
  </r>
  <r>
    <n v="222"/>
    <x v="24"/>
    <x v="9"/>
    <x v="9"/>
    <n v="4"/>
    <x v="1"/>
    <n v="20140114"/>
    <d v="2014-01-14T00:00:00"/>
    <x v="3"/>
    <x v="3"/>
    <n v="1"/>
    <x v="11"/>
    <s v="Tuesday"/>
    <n v="3"/>
    <n v="20140126"/>
    <n v="20140121"/>
    <n v="22357"/>
    <x v="5891"/>
    <s v="M"/>
    <x v="1"/>
    <n v="1"/>
    <n v="100"/>
    <n v="4"/>
    <s v="Southwest"/>
    <x v="3"/>
    <x v="1"/>
    <s v="SO74664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75"/>
    <x v="104"/>
    <x v="16"/>
    <x v="16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x v="1"/>
    <n v="1"/>
    <n v="100"/>
    <n v="4"/>
    <s v="Southwest"/>
    <x v="3"/>
    <x v="1"/>
    <s v="SO7466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3"/>
    <n v="41665"/>
    <n v="41660"/>
    <n v="43.813699999999997"/>
  </r>
  <r>
    <n v="225"/>
    <x v="4"/>
    <x v="4"/>
    <x v="4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x v="1"/>
    <n v="1"/>
    <n v="100"/>
    <n v="4"/>
    <s v="Southwest"/>
    <x v="3"/>
    <x v="1"/>
    <s v="SO7466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228"/>
    <x v="95"/>
    <x v="3"/>
    <x v="3"/>
    <n v="3"/>
    <x v="2"/>
    <n v="20140114"/>
    <d v="2014-01-14T00:00:00"/>
    <x v="3"/>
    <x v="3"/>
    <n v="1"/>
    <x v="11"/>
    <s v="Tuesday"/>
    <n v="3"/>
    <n v="20140126"/>
    <n v="20140121"/>
    <n v="19895"/>
    <x v="5892"/>
    <s v="M"/>
    <x v="1"/>
    <n v="1"/>
    <n v="100"/>
    <n v="4"/>
    <s v="Southwest"/>
    <x v="3"/>
    <x v="1"/>
    <s v="SO74665"/>
    <n v="3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18385"/>
    <x v="5893"/>
    <s v="M"/>
    <x v="1"/>
    <n v="1"/>
    <n v="100"/>
    <n v="4"/>
    <s v="Southwest"/>
    <x v="3"/>
    <x v="1"/>
    <s v="SO74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18114"/>
    <x v="5894"/>
    <s v="S"/>
    <x v="0"/>
    <n v="1"/>
    <n v="100"/>
    <n v="4"/>
    <s v="Southwest"/>
    <x v="3"/>
    <x v="1"/>
    <s v="SO746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9"/>
    <x v="60"/>
    <x v="3"/>
    <x v="3"/>
    <n v="3"/>
    <x v="2"/>
    <n v="20140114"/>
    <d v="2014-01-14T00:00:00"/>
    <x v="3"/>
    <x v="3"/>
    <n v="1"/>
    <x v="11"/>
    <s v="Tuesday"/>
    <n v="3"/>
    <n v="20140126"/>
    <n v="20140121"/>
    <n v="18114"/>
    <x v="5894"/>
    <s v="S"/>
    <x v="0"/>
    <n v="1"/>
    <n v="100"/>
    <n v="4"/>
    <s v="Southwest"/>
    <x v="3"/>
    <x v="1"/>
    <s v="SO746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11823"/>
    <x v="5619"/>
    <s v="M"/>
    <x v="0"/>
    <n v="1"/>
    <n v="100"/>
    <n v="6"/>
    <s v="Canada"/>
    <x v="5"/>
    <x v="1"/>
    <s v="SO74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25"/>
    <x v="4"/>
    <x v="4"/>
    <x v="4"/>
    <n v="3"/>
    <x v="2"/>
    <n v="20140114"/>
    <d v="2014-01-14T00:00:00"/>
    <x v="3"/>
    <x v="3"/>
    <n v="1"/>
    <x v="11"/>
    <s v="Tuesday"/>
    <n v="3"/>
    <n v="20140126"/>
    <n v="20140121"/>
    <n v="11823"/>
    <x v="5619"/>
    <s v="M"/>
    <x v="0"/>
    <n v="1"/>
    <n v="100"/>
    <n v="6"/>
    <s v="Canada"/>
    <x v="5"/>
    <x v="1"/>
    <s v="SO7466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528"/>
    <x v="44"/>
    <x v="1"/>
    <x v="1"/>
    <n v="4"/>
    <x v="1"/>
    <n v="20140114"/>
    <d v="2014-01-14T00:00:00"/>
    <x v="3"/>
    <x v="3"/>
    <n v="1"/>
    <x v="11"/>
    <s v="Tuesday"/>
    <n v="3"/>
    <n v="20140126"/>
    <n v="20140121"/>
    <n v="15825"/>
    <x v="5895"/>
    <s v="S"/>
    <x v="0"/>
    <n v="1"/>
    <n v="100"/>
    <n v="1"/>
    <s v="Northwest"/>
    <x v="3"/>
    <x v="1"/>
    <s v="SO746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17"/>
    <x v="36"/>
    <x v="9"/>
    <x v="9"/>
    <n v="4"/>
    <x v="1"/>
    <n v="20140114"/>
    <d v="2014-01-14T00:00:00"/>
    <x v="3"/>
    <x v="3"/>
    <n v="1"/>
    <x v="11"/>
    <s v="Tuesday"/>
    <n v="3"/>
    <n v="20140126"/>
    <n v="20140121"/>
    <n v="15825"/>
    <x v="5895"/>
    <s v="S"/>
    <x v="0"/>
    <n v="1"/>
    <n v="100"/>
    <n v="1"/>
    <s v="Northwest"/>
    <x v="3"/>
    <x v="1"/>
    <s v="SO74669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16233"/>
    <x v="5896"/>
    <s v="S"/>
    <x v="0"/>
    <n v="1"/>
    <n v="100"/>
    <n v="4"/>
    <s v="Southwest"/>
    <x v="3"/>
    <x v="1"/>
    <s v="SO746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217"/>
    <x v="36"/>
    <x v="9"/>
    <x v="9"/>
    <n v="4"/>
    <x v="1"/>
    <n v="20140114"/>
    <d v="2014-01-14T00:00:00"/>
    <x v="3"/>
    <x v="3"/>
    <n v="1"/>
    <x v="11"/>
    <s v="Tuesday"/>
    <n v="3"/>
    <n v="20140126"/>
    <n v="20140121"/>
    <n v="16233"/>
    <x v="5896"/>
    <s v="S"/>
    <x v="0"/>
    <n v="1"/>
    <n v="100"/>
    <n v="4"/>
    <s v="Southwest"/>
    <x v="3"/>
    <x v="1"/>
    <s v="SO74670"/>
    <n v="2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465"/>
    <x v="37"/>
    <x v="11"/>
    <x v="11"/>
    <n v="3"/>
    <x v="2"/>
    <n v="20140114"/>
    <d v="2014-01-14T00:00:00"/>
    <x v="3"/>
    <x v="3"/>
    <n v="1"/>
    <x v="11"/>
    <s v="Tuesday"/>
    <n v="3"/>
    <n v="20140126"/>
    <n v="20140121"/>
    <n v="16233"/>
    <x v="5896"/>
    <s v="S"/>
    <x v="0"/>
    <n v="1"/>
    <n v="100"/>
    <n v="4"/>
    <s v="Southwest"/>
    <x v="3"/>
    <x v="1"/>
    <s v="SO74670"/>
    <n v="3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n v="15.330699999999998"/>
  </r>
  <r>
    <n v="234"/>
    <x v="57"/>
    <x v="3"/>
    <x v="3"/>
    <n v="3"/>
    <x v="2"/>
    <n v="20140114"/>
    <d v="2014-01-14T00:00:00"/>
    <x v="3"/>
    <x v="3"/>
    <n v="1"/>
    <x v="11"/>
    <s v="Tuesday"/>
    <n v="3"/>
    <n v="20140126"/>
    <n v="20140121"/>
    <n v="16233"/>
    <x v="5896"/>
    <s v="S"/>
    <x v="0"/>
    <n v="1"/>
    <n v="100"/>
    <n v="4"/>
    <s v="Southwest"/>
    <x v="3"/>
    <x v="1"/>
    <s v="SO74670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14431"/>
    <x v="5897"/>
    <s v="M"/>
    <x v="0"/>
    <n v="1"/>
    <n v="100"/>
    <n v="4"/>
    <s v="Southwest"/>
    <x v="3"/>
    <x v="1"/>
    <s v="SO7467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72"/>
    <x v="103"/>
    <x v="10"/>
    <x v="10"/>
    <n v="3"/>
    <x v="2"/>
    <n v="20140114"/>
    <d v="2014-01-14T00:00:00"/>
    <x v="3"/>
    <x v="3"/>
    <n v="1"/>
    <x v="11"/>
    <s v="Tuesday"/>
    <n v="3"/>
    <n v="20140126"/>
    <n v="20140121"/>
    <n v="14368"/>
    <x v="5898"/>
    <s v="M"/>
    <x v="1"/>
    <n v="1"/>
    <n v="100"/>
    <n v="4"/>
    <s v="Southwest"/>
    <x v="3"/>
    <x v="1"/>
    <s v="SO74672"/>
    <n v="1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n v="39.751000000000005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14368"/>
    <x v="5898"/>
    <s v="M"/>
    <x v="1"/>
    <n v="1"/>
    <n v="100"/>
    <n v="4"/>
    <s v="Southwest"/>
    <x v="3"/>
    <x v="1"/>
    <s v="SO746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13946"/>
    <x v="5899"/>
    <s v="M"/>
    <x v="1"/>
    <n v="1"/>
    <n v="100"/>
    <n v="1"/>
    <s v="Northwest"/>
    <x v="3"/>
    <x v="1"/>
    <s v="SO7467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17190"/>
    <x v="5900"/>
    <s v="S"/>
    <x v="0"/>
    <n v="1"/>
    <n v="100"/>
    <n v="8"/>
    <s v="Germany"/>
    <x v="2"/>
    <x v="0"/>
    <s v="SO74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80"/>
    <x v="16"/>
    <x v="1"/>
    <x v="1"/>
    <n v="4"/>
    <x v="1"/>
    <n v="20140114"/>
    <d v="2014-01-14T00:00:00"/>
    <x v="3"/>
    <x v="3"/>
    <n v="1"/>
    <x v="11"/>
    <s v="Tuesday"/>
    <n v="3"/>
    <n v="20140126"/>
    <n v="20140121"/>
    <n v="17190"/>
    <x v="5900"/>
    <s v="S"/>
    <x v="0"/>
    <n v="1"/>
    <n v="100"/>
    <n v="8"/>
    <s v="Germany"/>
    <x v="2"/>
    <x v="0"/>
    <s v="SO746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19059"/>
    <x v="5901"/>
    <s v="M"/>
    <x v="1"/>
    <n v="1"/>
    <n v="100"/>
    <n v="10"/>
    <s v="United Kingdom"/>
    <x v="1"/>
    <x v="0"/>
    <s v="SO746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472"/>
    <x v="103"/>
    <x v="10"/>
    <x v="10"/>
    <n v="3"/>
    <x v="2"/>
    <n v="20140114"/>
    <d v="2014-01-14T00:00:00"/>
    <x v="3"/>
    <x v="3"/>
    <n v="1"/>
    <x v="11"/>
    <s v="Tuesday"/>
    <n v="3"/>
    <n v="20140126"/>
    <n v="20140121"/>
    <n v="19059"/>
    <x v="5901"/>
    <s v="M"/>
    <x v="1"/>
    <n v="1"/>
    <n v="100"/>
    <n v="10"/>
    <s v="United Kingdom"/>
    <x v="1"/>
    <x v="0"/>
    <s v="SO74675"/>
    <n v="2"/>
    <n v="1"/>
    <n v="1"/>
    <n v="63.5"/>
    <n v="63.5"/>
    <n v="0"/>
    <n v="0"/>
    <n v="23.748999999999999"/>
    <n v="23.748999999999999"/>
    <n v="63.5"/>
    <n v="5.08"/>
    <n v="1.5874999999999999"/>
    <m/>
    <m/>
    <n v="41653"/>
    <n v="41665"/>
    <n v="41660"/>
    <n v="39.751000000000005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x v="0"/>
    <n v="1"/>
    <n v="100"/>
    <n v="8"/>
    <s v="Germany"/>
    <x v="2"/>
    <x v="0"/>
    <s v="SO74676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40"/>
    <x v="6"/>
    <x v="1"/>
    <x v="1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x v="0"/>
    <n v="1"/>
    <n v="100"/>
    <n v="8"/>
    <s v="Germany"/>
    <x v="2"/>
    <x v="0"/>
    <s v="SO7467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53"/>
    <n v="41665"/>
    <n v="41660"/>
    <n v="20.407600000000002"/>
  </r>
  <r>
    <n v="217"/>
    <x v="36"/>
    <x v="9"/>
    <x v="9"/>
    <n v="4"/>
    <x v="1"/>
    <n v="20140114"/>
    <d v="2014-01-14T00:00:00"/>
    <x v="3"/>
    <x v="3"/>
    <n v="1"/>
    <x v="11"/>
    <s v="Tuesday"/>
    <n v="3"/>
    <n v="20140126"/>
    <n v="20140121"/>
    <n v="14179"/>
    <x v="5902"/>
    <s v="S"/>
    <x v="0"/>
    <n v="1"/>
    <n v="100"/>
    <n v="8"/>
    <s v="Germany"/>
    <x v="2"/>
    <x v="0"/>
    <s v="SO74676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x v="0"/>
    <n v="1"/>
    <n v="100"/>
    <n v="8"/>
    <s v="Germany"/>
    <x v="2"/>
    <x v="0"/>
    <s v="SO74677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539"/>
    <x v="41"/>
    <x v="1"/>
    <x v="1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x v="0"/>
    <n v="1"/>
    <n v="100"/>
    <n v="8"/>
    <s v="Germany"/>
    <x v="2"/>
    <x v="0"/>
    <s v="SO746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n v="15.643699999999999"/>
  </r>
  <r>
    <n v="487"/>
    <x v="12"/>
    <x v="6"/>
    <x v="6"/>
    <n v="4"/>
    <x v="1"/>
    <n v="20140114"/>
    <d v="2014-01-14T00:00:00"/>
    <x v="3"/>
    <x v="3"/>
    <n v="1"/>
    <x v="11"/>
    <s v="Tuesday"/>
    <n v="3"/>
    <n v="20140126"/>
    <n v="20140121"/>
    <n v="19304"/>
    <x v="5903"/>
    <s v="S"/>
    <x v="0"/>
    <n v="1"/>
    <n v="100"/>
    <n v="8"/>
    <s v="Germany"/>
    <x v="2"/>
    <x v="0"/>
    <s v="SO7467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53"/>
    <n v="41665"/>
    <n v="41660"/>
    <n v="34.423700000000004"/>
  </r>
  <r>
    <n v="539"/>
    <x v="41"/>
    <x v="1"/>
    <x v="1"/>
    <n v="4"/>
    <x v="1"/>
    <n v="20140114"/>
    <d v="2014-01-14T00:00:00"/>
    <x v="3"/>
    <x v="3"/>
    <n v="1"/>
    <x v="11"/>
    <s v="Tuesday"/>
    <n v="3"/>
    <n v="20140126"/>
    <n v="20140121"/>
    <n v="19932"/>
    <x v="5904"/>
    <s v="S"/>
    <x v="1"/>
    <n v="1"/>
    <n v="100"/>
    <n v="7"/>
    <s v="France"/>
    <x v="0"/>
    <x v="0"/>
    <s v="SO746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3"/>
    <n v="41665"/>
    <n v="41660"/>
    <n v="15.643699999999999"/>
  </r>
  <r>
    <n v="536"/>
    <x v="56"/>
    <x v="1"/>
    <x v="1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x v="0"/>
    <n v="1"/>
    <n v="100"/>
    <n v="10"/>
    <s v="United Kingdom"/>
    <x v="1"/>
    <x v="0"/>
    <s v="SO74679"/>
    <n v="1"/>
    <n v="1"/>
    <n v="1"/>
    <n v="29.99"/>
    <n v="29.99"/>
    <n v="0"/>
    <n v="0"/>
    <n v="11.2163"/>
    <n v="11.2163"/>
    <n v="29.99"/>
    <n v="2.3992"/>
    <n v="0.74980000000000002"/>
    <m/>
    <m/>
    <n v="41653"/>
    <n v="41665"/>
    <n v="41660"/>
    <n v="18.773699999999998"/>
  </r>
  <r>
    <n v="528"/>
    <x v="44"/>
    <x v="1"/>
    <x v="1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x v="0"/>
    <n v="1"/>
    <n v="100"/>
    <n v="10"/>
    <s v="United Kingdom"/>
    <x v="1"/>
    <x v="0"/>
    <s v="SO746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5"/>
    <x v="14"/>
    <x v="7"/>
    <x v="7"/>
    <n v="4"/>
    <x v="1"/>
    <n v="20140114"/>
    <d v="2014-01-14T00:00:00"/>
    <x v="3"/>
    <x v="3"/>
    <n v="1"/>
    <x v="11"/>
    <s v="Tuesday"/>
    <n v="3"/>
    <n v="20140126"/>
    <n v="20140121"/>
    <n v="21740"/>
    <x v="5905"/>
    <s v="M"/>
    <x v="0"/>
    <n v="1"/>
    <n v="100"/>
    <n v="10"/>
    <s v="United Kingdom"/>
    <x v="1"/>
    <x v="0"/>
    <s v="SO7467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3"/>
    <n v="41665"/>
    <n v="41660"/>
    <n v="13.759500000000001"/>
  </r>
  <r>
    <n v="228"/>
    <x v="95"/>
    <x v="3"/>
    <x v="3"/>
    <n v="3"/>
    <x v="2"/>
    <n v="20140114"/>
    <d v="2014-01-14T00:00:00"/>
    <x v="3"/>
    <x v="3"/>
    <n v="1"/>
    <x v="11"/>
    <s v="Tuesday"/>
    <n v="3"/>
    <n v="20140126"/>
    <n v="20140121"/>
    <n v="21740"/>
    <x v="5905"/>
    <s v="M"/>
    <x v="0"/>
    <n v="1"/>
    <n v="100"/>
    <n v="10"/>
    <s v="United Kingdom"/>
    <x v="1"/>
    <x v="0"/>
    <s v="SO74679"/>
    <n v="4"/>
    <n v="1"/>
    <n v="1"/>
    <n v="49.99"/>
    <n v="49.99"/>
    <n v="0"/>
    <n v="0"/>
    <n v="38.4923"/>
    <n v="38.4923"/>
    <n v="49.99"/>
    <n v="3.9992000000000001"/>
    <n v="1.2498"/>
    <m/>
    <m/>
    <n v="41653"/>
    <n v="41665"/>
    <n v="41660"/>
    <n v="11.497700000000002"/>
  </r>
  <r>
    <n v="463"/>
    <x v="49"/>
    <x v="11"/>
    <x v="11"/>
    <n v="3"/>
    <x v="2"/>
    <n v="20140114"/>
    <d v="2014-01-14T00:00:00"/>
    <x v="3"/>
    <x v="3"/>
    <n v="1"/>
    <x v="11"/>
    <s v="Tuesday"/>
    <n v="3"/>
    <n v="20140126"/>
    <n v="20140121"/>
    <n v="21740"/>
    <x v="5905"/>
    <s v="M"/>
    <x v="0"/>
    <n v="1"/>
    <n v="100"/>
    <n v="10"/>
    <s v="United Kingdom"/>
    <x v="1"/>
    <x v="0"/>
    <s v="SO74679"/>
    <n v="5"/>
    <n v="1"/>
    <n v="1"/>
    <n v="24.49"/>
    <n v="24.49"/>
    <n v="0"/>
    <n v="0"/>
    <n v="9.1593"/>
    <n v="9.1593"/>
    <n v="24.49"/>
    <n v="1.9592000000000001"/>
    <n v="0.61229999999999996"/>
    <m/>
    <m/>
    <n v="41653"/>
    <n v="41665"/>
    <n v="41660"/>
    <n v="15.330699999999998"/>
  </r>
  <r>
    <n v="541"/>
    <x v="48"/>
    <x v="1"/>
    <x v="1"/>
    <n v="4"/>
    <x v="1"/>
    <n v="20140114"/>
    <d v="2014-01-14T00:00:00"/>
    <x v="3"/>
    <x v="3"/>
    <n v="1"/>
    <x v="11"/>
    <s v="Tuesday"/>
    <n v="3"/>
    <n v="20140126"/>
    <n v="20140121"/>
    <n v="14545"/>
    <x v="5906"/>
    <s v="M"/>
    <x v="0"/>
    <n v="1"/>
    <n v="100"/>
    <n v="10"/>
    <s v="United Kingdom"/>
    <x v="1"/>
    <x v="0"/>
    <s v="SO74680"/>
    <n v="1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530"/>
    <x v="47"/>
    <x v="1"/>
    <x v="1"/>
    <n v="4"/>
    <x v="1"/>
    <n v="20140114"/>
    <d v="2014-01-14T00:00:00"/>
    <x v="3"/>
    <x v="3"/>
    <n v="1"/>
    <x v="11"/>
    <s v="Tuesday"/>
    <n v="3"/>
    <n v="20140126"/>
    <n v="20140121"/>
    <n v="14545"/>
    <x v="5906"/>
    <s v="M"/>
    <x v="0"/>
    <n v="1"/>
    <n v="100"/>
    <n v="10"/>
    <s v="United Kingdom"/>
    <x v="1"/>
    <x v="0"/>
    <s v="SO74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25544"/>
    <x v="5907"/>
    <s v="S"/>
    <x v="1"/>
    <n v="1"/>
    <n v="100"/>
    <n v="10"/>
    <s v="United Kingdom"/>
    <x v="1"/>
    <x v="0"/>
    <s v="SO74681"/>
    <n v="1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77"/>
    <x v="10"/>
    <x v="5"/>
    <x v="5"/>
    <n v="4"/>
    <x v="1"/>
    <n v="20140114"/>
    <d v="2014-01-14T00:00:00"/>
    <x v="3"/>
    <x v="3"/>
    <n v="1"/>
    <x v="11"/>
    <s v="Tuesday"/>
    <n v="3"/>
    <n v="20140126"/>
    <n v="20140121"/>
    <n v="22514"/>
    <x v="5908"/>
    <s v="S"/>
    <x v="1"/>
    <n v="1"/>
    <n v="100"/>
    <n v="8"/>
    <s v="Germany"/>
    <x v="2"/>
    <x v="0"/>
    <s v="SO74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489"/>
    <x v="60"/>
    <x v="3"/>
    <x v="3"/>
    <n v="3"/>
    <x v="2"/>
    <n v="20140114"/>
    <d v="2014-01-14T00:00:00"/>
    <x v="3"/>
    <x v="3"/>
    <n v="1"/>
    <x v="11"/>
    <s v="Tuesday"/>
    <n v="3"/>
    <n v="20140126"/>
    <n v="20140121"/>
    <n v="22514"/>
    <x v="5908"/>
    <s v="S"/>
    <x v="1"/>
    <n v="1"/>
    <n v="100"/>
    <n v="8"/>
    <s v="Germany"/>
    <x v="2"/>
    <x v="0"/>
    <s v="SO746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3"/>
    <n v="41665"/>
    <n v="41660"/>
    <n v="12.417700000000004"/>
  </r>
  <r>
    <n v="538"/>
    <x v="26"/>
    <x v="1"/>
    <x v="1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x v="0"/>
    <n v="1"/>
    <n v="100"/>
    <n v="10"/>
    <s v="United Kingdom"/>
    <x v="1"/>
    <x v="0"/>
    <s v="SO746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29"/>
    <x v="8"/>
    <x v="1"/>
    <x v="1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x v="0"/>
    <n v="1"/>
    <n v="100"/>
    <n v="10"/>
    <s v="United Kingdom"/>
    <x v="1"/>
    <x v="0"/>
    <s v="SO74683"/>
    <n v="2"/>
    <n v="1"/>
    <n v="1"/>
    <n v="3.99"/>
    <n v="3.99"/>
    <n v="0"/>
    <n v="0"/>
    <n v="1.4923"/>
    <n v="1.4923"/>
    <n v="3.99"/>
    <n v="0.31919999999999998"/>
    <n v="9.98E-2"/>
    <m/>
    <m/>
    <n v="41653"/>
    <n v="41665"/>
    <n v="41660"/>
    <n v="2.4977"/>
  </r>
  <r>
    <n v="480"/>
    <x v="16"/>
    <x v="1"/>
    <x v="1"/>
    <n v="4"/>
    <x v="1"/>
    <n v="20140114"/>
    <d v="2014-01-14T00:00:00"/>
    <x v="3"/>
    <x v="3"/>
    <n v="1"/>
    <x v="11"/>
    <s v="Tuesday"/>
    <n v="3"/>
    <n v="20140126"/>
    <n v="20140121"/>
    <n v="18013"/>
    <x v="5909"/>
    <s v="M"/>
    <x v="0"/>
    <n v="1"/>
    <n v="100"/>
    <n v="10"/>
    <s v="United Kingdom"/>
    <x v="1"/>
    <x v="0"/>
    <s v="SO746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538"/>
    <x v="26"/>
    <x v="1"/>
    <x v="1"/>
    <n v="4"/>
    <x v="1"/>
    <n v="20140114"/>
    <d v="2014-01-14T00:00:00"/>
    <x v="3"/>
    <x v="3"/>
    <n v="1"/>
    <x v="11"/>
    <s v="Tuesday"/>
    <n v="3"/>
    <n v="20140126"/>
    <n v="20140121"/>
    <n v="25536"/>
    <x v="5910"/>
    <s v="S"/>
    <x v="0"/>
    <n v="1"/>
    <n v="100"/>
    <n v="8"/>
    <s v="Germany"/>
    <x v="2"/>
    <x v="0"/>
    <s v="SO7468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3"/>
    <n v="41665"/>
    <n v="41660"/>
    <n v="13.452699999999998"/>
  </r>
  <r>
    <n v="530"/>
    <x v="47"/>
    <x v="1"/>
    <x v="1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x v="0"/>
    <n v="1"/>
    <n v="100"/>
    <n v="10"/>
    <s v="United Kingdom"/>
    <x v="1"/>
    <x v="0"/>
    <s v="SO74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41"/>
    <x v="48"/>
    <x v="1"/>
    <x v="1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x v="0"/>
    <n v="1"/>
    <n v="100"/>
    <n v="10"/>
    <s v="United Kingdom"/>
    <x v="1"/>
    <x v="0"/>
    <s v="SO74685"/>
    <n v="2"/>
    <n v="1"/>
    <n v="1"/>
    <n v="28.99"/>
    <n v="28.99"/>
    <n v="0"/>
    <n v="0"/>
    <n v="10.8423"/>
    <n v="10.8423"/>
    <n v="28.99"/>
    <n v="2.3191999999999999"/>
    <n v="0.7248"/>
    <m/>
    <m/>
    <n v="41653"/>
    <n v="41665"/>
    <n v="41660"/>
    <n v="18.1477"/>
  </r>
  <r>
    <n v="217"/>
    <x v="36"/>
    <x v="9"/>
    <x v="9"/>
    <n v="4"/>
    <x v="1"/>
    <n v="20140114"/>
    <d v="2014-01-14T00:00:00"/>
    <x v="3"/>
    <x v="3"/>
    <n v="1"/>
    <x v="11"/>
    <s v="Tuesday"/>
    <n v="3"/>
    <n v="20140126"/>
    <n v="20140121"/>
    <n v="13665"/>
    <x v="5911"/>
    <s v="M"/>
    <x v="0"/>
    <n v="1"/>
    <n v="100"/>
    <n v="10"/>
    <s v="United Kingdom"/>
    <x v="1"/>
    <x v="0"/>
    <s v="SO74685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30"/>
    <x v="47"/>
    <x v="1"/>
    <x v="1"/>
    <n v="4"/>
    <x v="1"/>
    <n v="20140114"/>
    <d v="2014-01-14T00:00:00"/>
    <x v="3"/>
    <x v="3"/>
    <n v="1"/>
    <x v="11"/>
    <s v="Tuesday"/>
    <n v="3"/>
    <n v="20140126"/>
    <n v="20140121"/>
    <n v="16035"/>
    <x v="5599"/>
    <s v="M"/>
    <x v="1"/>
    <n v="1"/>
    <n v="100"/>
    <n v="10"/>
    <s v="United Kingdom"/>
    <x v="1"/>
    <x v="0"/>
    <s v="SO746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28"/>
    <x v="44"/>
    <x v="1"/>
    <x v="1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x v="1"/>
    <n v="1"/>
    <n v="100"/>
    <n v="1"/>
    <s v="Northwest"/>
    <x v="3"/>
    <x v="1"/>
    <s v="SO746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37"/>
    <x v="1"/>
    <x v="1"/>
    <x v="1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x v="1"/>
    <n v="1"/>
    <n v="100"/>
    <n v="1"/>
    <s v="Northwest"/>
    <x v="3"/>
    <x v="1"/>
    <s v="SO74687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n v="21.91"/>
  </r>
  <r>
    <n v="217"/>
    <x v="36"/>
    <x v="9"/>
    <x v="9"/>
    <n v="4"/>
    <x v="1"/>
    <n v="20140114"/>
    <d v="2014-01-14T00:00:00"/>
    <x v="3"/>
    <x v="3"/>
    <n v="1"/>
    <x v="11"/>
    <s v="Tuesday"/>
    <n v="3"/>
    <n v="20140126"/>
    <n v="20140121"/>
    <n v="11633"/>
    <x v="5912"/>
    <s v="M"/>
    <x v="1"/>
    <n v="1"/>
    <n v="100"/>
    <n v="1"/>
    <s v="Northwest"/>
    <x v="3"/>
    <x v="1"/>
    <s v="SO74687"/>
    <n v="3"/>
    <n v="1"/>
    <n v="1"/>
    <n v="34.99"/>
    <n v="34.99"/>
    <n v="0"/>
    <n v="0"/>
    <n v="13.0863"/>
    <n v="13.0863"/>
    <n v="34.99"/>
    <n v="2.7991999999999999"/>
    <n v="0.87480000000000002"/>
    <m/>
    <m/>
    <n v="41653"/>
    <n v="41665"/>
    <n v="41660"/>
    <n v="21.903700000000001"/>
  </r>
  <r>
    <n v="528"/>
    <x v="44"/>
    <x v="1"/>
    <x v="1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x v="1"/>
    <n v="1"/>
    <n v="100"/>
    <n v="1"/>
    <s v="Northwest"/>
    <x v="3"/>
    <x v="1"/>
    <s v="SO746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3"/>
    <n v="41665"/>
    <n v="41660"/>
    <n v="3.1237000000000004"/>
  </r>
  <r>
    <n v="537"/>
    <x v="1"/>
    <x v="1"/>
    <x v="1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x v="1"/>
    <n v="1"/>
    <n v="100"/>
    <n v="1"/>
    <s v="Northwest"/>
    <x v="3"/>
    <x v="1"/>
    <s v="SO74688"/>
    <n v="2"/>
    <n v="1"/>
    <n v="1"/>
    <n v="35"/>
    <n v="35"/>
    <n v="0"/>
    <n v="0"/>
    <n v="13.09"/>
    <n v="13.09"/>
    <n v="35"/>
    <n v="2.8"/>
    <n v="0.875"/>
    <m/>
    <m/>
    <n v="41653"/>
    <n v="41665"/>
    <n v="41660"/>
    <n v="21.91"/>
  </r>
  <r>
    <n v="480"/>
    <x v="16"/>
    <x v="1"/>
    <x v="1"/>
    <n v="4"/>
    <x v="1"/>
    <n v="20140114"/>
    <d v="2014-01-14T00:00:00"/>
    <x v="3"/>
    <x v="3"/>
    <n v="1"/>
    <x v="11"/>
    <s v="Tuesday"/>
    <n v="3"/>
    <n v="20140126"/>
    <n v="20140121"/>
    <n v="12176"/>
    <x v="5913"/>
    <s v="S"/>
    <x v="1"/>
    <n v="1"/>
    <n v="100"/>
    <n v="1"/>
    <s v="Northwest"/>
    <x v="3"/>
    <x v="1"/>
    <s v="SO7468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3"/>
    <n v="41665"/>
    <n v="41660"/>
    <n v="1.4335"/>
  </r>
  <r>
    <n v="225"/>
    <x v="4"/>
    <x v="4"/>
    <x v="4"/>
    <n v="3"/>
    <x v="2"/>
    <n v="20140114"/>
    <d v="2014-01-14T00:00:00"/>
    <x v="3"/>
    <x v="3"/>
    <n v="1"/>
    <x v="11"/>
    <s v="Tuesday"/>
    <n v="3"/>
    <n v="20140126"/>
    <n v="20140121"/>
    <n v="12601"/>
    <x v="5914"/>
    <s v="M"/>
    <x v="1"/>
    <n v="1"/>
    <n v="100"/>
    <n v="10"/>
    <s v="United Kingdom"/>
    <x v="1"/>
    <x v="0"/>
    <s v="SO74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3"/>
    <n v="41665"/>
    <n v="41660"/>
    <n v="2.0677000000000003"/>
  </r>
  <r>
    <n v="225"/>
    <x v="4"/>
    <x v="4"/>
    <x v="4"/>
    <n v="3"/>
    <x v="2"/>
    <n v="20140113"/>
    <d v="2014-01-13T00:00:00"/>
    <x v="3"/>
    <x v="3"/>
    <n v="1"/>
    <x v="11"/>
    <s v="Monday"/>
    <n v="2"/>
    <n v="20140125"/>
    <n v="20140120"/>
    <n v="12955"/>
    <x v="5915"/>
    <s v="S"/>
    <x v="0"/>
    <n v="1"/>
    <n v="100"/>
    <n v="4"/>
    <s v="Southwest"/>
    <x v="3"/>
    <x v="1"/>
    <s v="SO746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535"/>
    <x v="101"/>
    <x v="1"/>
    <x v="1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x v="0"/>
    <n v="1"/>
    <n v="100"/>
    <n v="9"/>
    <s v="Australia"/>
    <x v="4"/>
    <x v="2"/>
    <s v="SO746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528"/>
    <x v="44"/>
    <x v="1"/>
    <x v="1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x v="0"/>
    <n v="1"/>
    <n v="100"/>
    <n v="9"/>
    <s v="Australia"/>
    <x v="4"/>
    <x v="2"/>
    <s v="SO746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13963"/>
    <x v="5916"/>
    <s v="M"/>
    <x v="0"/>
    <n v="1"/>
    <n v="100"/>
    <n v="9"/>
    <s v="Australia"/>
    <x v="4"/>
    <x v="2"/>
    <s v="SO74620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20813"/>
    <x v="5917"/>
    <s v="M"/>
    <x v="1"/>
    <n v="1"/>
    <n v="100"/>
    <n v="9"/>
    <s v="Australia"/>
    <x v="4"/>
    <x v="2"/>
    <s v="SO746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20813"/>
    <x v="5917"/>
    <s v="M"/>
    <x v="1"/>
    <n v="1"/>
    <n v="100"/>
    <n v="9"/>
    <s v="Australia"/>
    <x v="4"/>
    <x v="2"/>
    <s v="SO7462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63"/>
    <x v="49"/>
    <x v="11"/>
    <x v="11"/>
    <n v="3"/>
    <x v="2"/>
    <n v="20140113"/>
    <d v="2014-01-13T00:00:00"/>
    <x v="3"/>
    <x v="3"/>
    <n v="1"/>
    <x v="11"/>
    <s v="Monday"/>
    <n v="2"/>
    <n v="20140125"/>
    <n v="20140120"/>
    <n v="20813"/>
    <x v="5917"/>
    <s v="M"/>
    <x v="1"/>
    <n v="1"/>
    <n v="100"/>
    <n v="9"/>
    <s v="Australia"/>
    <x v="4"/>
    <x v="2"/>
    <s v="SO74621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87"/>
    <x v="12"/>
    <x v="6"/>
    <x v="6"/>
    <n v="4"/>
    <x v="1"/>
    <n v="20140113"/>
    <d v="2014-01-13T00:00:00"/>
    <x v="3"/>
    <x v="3"/>
    <n v="1"/>
    <x v="11"/>
    <s v="Monday"/>
    <n v="2"/>
    <n v="20140125"/>
    <n v="20140120"/>
    <n v="17496"/>
    <x v="5918"/>
    <s v="M"/>
    <x v="0"/>
    <n v="1"/>
    <n v="100"/>
    <n v="9"/>
    <s v="Australia"/>
    <x v="4"/>
    <x v="2"/>
    <s v="SO74622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52"/>
    <n v="41664"/>
    <n v="41659"/>
    <n v="34.423700000000004"/>
  </r>
  <r>
    <n v="472"/>
    <x v="103"/>
    <x v="10"/>
    <x v="10"/>
    <n v="3"/>
    <x v="2"/>
    <n v="20140113"/>
    <d v="2014-01-13T00:00:00"/>
    <x v="3"/>
    <x v="3"/>
    <n v="1"/>
    <x v="11"/>
    <s v="Monday"/>
    <n v="2"/>
    <n v="20140125"/>
    <n v="20140120"/>
    <n v="17496"/>
    <x v="5918"/>
    <s v="M"/>
    <x v="0"/>
    <n v="1"/>
    <n v="100"/>
    <n v="9"/>
    <s v="Australia"/>
    <x v="4"/>
    <x v="2"/>
    <s v="SO74622"/>
    <n v="2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n v="39.751000000000005"/>
  </r>
  <r>
    <n v="490"/>
    <x v="3"/>
    <x v="3"/>
    <x v="3"/>
    <n v="3"/>
    <x v="2"/>
    <n v="20140113"/>
    <d v="2014-01-13T00:00:00"/>
    <x v="3"/>
    <x v="3"/>
    <n v="1"/>
    <x v="11"/>
    <s v="Monday"/>
    <n v="2"/>
    <n v="20140125"/>
    <n v="20140120"/>
    <n v="11716"/>
    <x v="5919"/>
    <s v="S"/>
    <x v="1"/>
    <n v="1"/>
    <n v="100"/>
    <n v="4"/>
    <s v="Southwest"/>
    <x v="3"/>
    <x v="1"/>
    <s v="SO7462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488"/>
    <x v="42"/>
    <x v="3"/>
    <x v="3"/>
    <n v="3"/>
    <x v="2"/>
    <n v="20140113"/>
    <d v="2014-01-13T00:00:00"/>
    <x v="3"/>
    <x v="3"/>
    <n v="1"/>
    <x v="11"/>
    <s v="Monday"/>
    <n v="2"/>
    <n v="20140125"/>
    <n v="20140120"/>
    <n v="11262"/>
    <x v="5645"/>
    <s v="M"/>
    <x v="0"/>
    <n v="1"/>
    <n v="100"/>
    <n v="6"/>
    <s v="Canada"/>
    <x v="5"/>
    <x v="1"/>
    <s v="SO7462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529"/>
    <x v="8"/>
    <x v="1"/>
    <x v="1"/>
    <n v="4"/>
    <x v="1"/>
    <n v="20140113"/>
    <d v="2014-01-13T00:00:00"/>
    <x v="3"/>
    <x v="3"/>
    <n v="1"/>
    <x v="11"/>
    <s v="Monday"/>
    <n v="2"/>
    <n v="20140125"/>
    <n v="20140120"/>
    <n v="11142"/>
    <x v="5920"/>
    <s v="S"/>
    <x v="1"/>
    <n v="1"/>
    <n v="100"/>
    <n v="6"/>
    <s v="Canada"/>
    <x v="5"/>
    <x v="1"/>
    <s v="SO7462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217"/>
    <x v="36"/>
    <x v="9"/>
    <x v="9"/>
    <n v="4"/>
    <x v="1"/>
    <n v="20140113"/>
    <d v="2014-01-13T00:00:00"/>
    <x v="3"/>
    <x v="3"/>
    <n v="1"/>
    <x v="11"/>
    <s v="Monday"/>
    <n v="2"/>
    <n v="20140125"/>
    <n v="20140120"/>
    <n v="11142"/>
    <x v="5920"/>
    <s v="S"/>
    <x v="1"/>
    <n v="1"/>
    <n v="100"/>
    <n v="6"/>
    <s v="Canada"/>
    <x v="5"/>
    <x v="1"/>
    <s v="SO74625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228"/>
    <x v="95"/>
    <x v="3"/>
    <x v="3"/>
    <n v="3"/>
    <x v="2"/>
    <n v="20140113"/>
    <d v="2014-01-13T00:00:00"/>
    <x v="3"/>
    <x v="3"/>
    <n v="1"/>
    <x v="11"/>
    <s v="Monday"/>
    <n v="2"/>
    <n v="20140125"/>
    <n v="20140120"/>
    <n v="12062"/>
    <x v="5921"/>
    <s v="M"/>
    <x v="1"/>
    <n v="1"/>
    <n v="100"/>
    <n v="4"/>
    <s v="Southwest"/>
    <x v="3"/>
    <x v="1"/>
    <s v="SO74626"/>
    <n v="1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n v="11.497700000000002"/>
  </r>
  <r>
    <n v="538"/>
    <x v="26"/>
    <x v="1"/>
    <x v="1"/>
    <n v="4"/>
    <x v="1"/>
    <n v="20140113"/>
    <d v="2014-01-13T00:00:00"/>
    <x v="3"/>
    <x v="3"/>
    <n v="1"/>
    <x v="11"/>
    <s v="Monday"/>
    <n v="2"/>
    <n v="20140125"/>
    <n v="20140120"/>
    <n v="27676"/>
    <x v="5922"/>
    <s v="M"/>
    <x v="1"/>
    <n v="1"/>
    <n v="100"/>
    <n v="4"/>
    <s v="Southwest"/>
    <x v="3"/>
    <x v="1"/>
    <s v="SO7462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n v="13.452699999999998"/>
  </r>
  <r>
    <n v="529"/>
    <x v="8"/>
    <x v="1"/>
    <x v="1"/>
    <n v="4"/>
    <x v="1"/>
    <n v="20140113"/>
    <d v="2014-01-13T00:00:00"/>
    <x v="3"/>
    <x v="3"/>
    <n v="1"/>
    <x v="11"/>
    <s v="Monday"/>
    <n v="2"/>
    <n v="20140125"/>
    <n v="20140120"/>
    <n v="27676"/>
    <x v="5922"/>
    <s v="M"/>
    <x v="1"/>
    <n v="1"/>
    <n v="100"/>
    <n v="4"/>
    <s v="Southwest"/>
    <x v="3"/>
    <x v="1"/>
    <s v="SO74627"/>
    <n v="2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482"/>
    <x v="39"/>
    <x v="12"/>
    <x v="12"/>
    <n v="3"/>
    <x v="2"/>
    <n v="20140113"/>
    <d v="2014-01-13T00:00:00"/>
    <x v="3"/>
    <x v="3"/>
    <n v="1"/>
    <x v="11"/>
    <s v="Monday"/>
    <n v="2"/>
    <n v="20140125"/>
    <n v="20140120"/>
    <n v="27676"/>
    <x v="5922"/>
    <s v="M"/>
    <x v="1"/>
    <n v="1"/>
    <n v="100"/>
    <n v="4"/>
    <s v="Southwest"/>
    <x v="3"/>
    <x v="1"/>
    <s v="SO7462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535"/>
    <x v="101"/>
    <x v="1"/>
    <x v="1"/>
    <n v="4"/>
    <x v="1"/>
    <n v="20140113"/>
    <d v="2014-01-13T00:00:00"/>
    <x v="3"/>
    <x v="3"/>
    <n v="1"/>
    <x v="11"/>
    <s v="Monday"/>
    <n v="2"/>
    <n v="20140125"/>
    <n v="20140120"/>
    <n v="26288"/>
    <x v="5923"/>
    <s v="M"/>
    <x v="0"/>
    <n v="1"/>
    <n v="100"/>
    <n v="4"/>
    <s v="Southwest"/>
    <x v="3"/>
    <x v="1"/>
    <s v="SO7462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480"/>
    <x v="16"/>
    <x v="1"/>
    <x v="1"/>
    <n v="4"/>
    <x v="1"/>
    <n v="20140113"/>
    <d v="2014-01-13T00:00:00"/>
    <x v="3"/>
    <x v="3"/>
    <n v="1"/>
    <x v="11"/>
    <s v="Monday"/>
    <n v="2"/>
    <n v="20140125"/>
    <n v="20140120"/>
    <n v="26288"/>
    <x v="5923"/>
    <s v="M"/>
    <x v="0"/>
    <n v="1"/>
    <n v="100"/>
    <n v="4"/>
    <s v="Southwest"/>
    <x v="3"/>
    <x v="1"/>
    <s v="SO74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28"/>
    <x v="44"/>
    <x v="1"/>
    <x v="1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x v="1"/>
    <n v="1"/>
    <n v="100"/>
    <n v="4"/>
    <s v="Southwest"/>
    <x v="3"/>
    <x v="1"/>
    <s v="SO746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535"/>
    <x v="101"/>
    <x v="1"/>
    <x v="1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x v="1"/>
    <n v="1"/>
    <n v="100"/>
    <n v="4"/>
    <s v="Southwest"/>
    <x v="3"/>
    <x v="1"/>
    <s v="SO746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2"/>
    <n v="41664"/>
    <n v="41659"/>
    <n v="15.643699999999999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24747"/>
    <x v="5924"/>
    <s v="S"/>
    <x v="1"/>
    <n v="1"/>
    <n v="100"/>
    <n v="4"/>
    <s v="Southwest"/>
    <x v="3"/>
    <x v="1"/>
    <s v="SO74629"/>
    <n v="3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540"/>
    <x v="6"/>
    <x v="1"/>
    <x v="1"/>
    <n v="4"/>
    <x v="1"/>
    <n v="20140113"/>
    <d v="2014-01-13T00:00:00"/>
    <x v="3"/>
    <x v="3"/>
    <n v="1"/>
    <x v="11"/>
    <s v="Monday"/>
    <n v="2"/>
    <n v="20140125"/>
    <n v="20140120"/>
    <n v="24623"/>
    <x v="5925"/>
    <s v="M"/>
    <x v="0"/>
    <n v="1"/>
    <n v="100"/>
    <n v="1"/>
    <s v="Northwest"/>
    <x v="3"/>
    <x v="1"/>
    <s v="SO7463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2"/>
    <n v="41664"/>
    <n v="41659"/>
    <n v="20.407600000000002"/>
  </r>
  <r>
    <n v="536"/>
    <x v="56"/>
    <x v="1"/>
    <x v="1"/>
    <n v="4"/>
    <x v="1"/>
    <n v="20140113"/>
    <d v="2014-01-13T00:00:00"/>
    <x v="3"/>
    <x v="3"/>
    <n v="1"/>
    <x v="11"/>
    <s v="Monday"/>
    <n v="2"/>
    <n v="20140125"/>
    <n v="20140120"/>
    <n v="23124"/>
    <x v="5926"/>
    <s v="S"/>
    <x v="1"/>
    <n v="1"/>
    <n v="100"/>
    <n v="1"/>
    <s v="Northwest"/>
    <x v="3"/>
    <x v="1"/>
    <s v="SO74631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n v="18.773699999999998"/>
  </r>
  <r>
    <n v="478"/>
    <x v="11"/>
    <x v="5"/>
    <x v="5"/>
    <n v="4"/>
    <x v="1"/>
    <n v="20140113"/>
    <d v="2014-01-13T00:00:00"/>
    <x v="3"/>
    <x v="3"/>
    <n v="1"/>
    <x v="11"/>
    <s v="Monday"/>
    <n v="2"/>
    <n v="20140125"/>
    <n v="20140120"/>
    <n v="16106"/>
    <x v="5927"/>
    <s v="M"/>
    <x v="1"/>
    <n v="1"/>
    <n v="100"/>
    <n v="6"/>
    <s v="Canada"/>
    <x v="5"/>
    <x v="1"/>
    <s v="SO74632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n v="6.2537000000000003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16106"/>
    <x v="5927"/>
    <s v="M"/>
    <x v="1"/>
    <n v="1"/>
    <n v="100"/>
    <n v="6"/>
    <s v="Canada"/>
    <x v="5"/>
    <x v="1"/>
    <s v="SO746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25"/>
    <x v="4"/>
    <x v="4"/>
    <x v="4"/>
    <n v="3"/>
    <x v="2"/>
    <n v="20140113"/>
    <d v="2014-01-13T00:00:00"/>
    <x v="3"/>
    <x v="3"/>
    <n v="1"/>
    <x v="11"/>
    <s v="Monday"/>
    <n v="2"/>
    <n v="20140125"/>
    <n v="20140120"/>
    <n v="16106"/>
    <x v="5927"/>
    <s v="M"/>
    <x v="1"/>
    <n v="1"/>
    <n v="100"/>
    <n v="6"/>
    <s v="Canada"/>
    <x v="5"/>
    <x v="1"/>
    <s v="SO7463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536"/>
    <x v="56"/>
    <x v="1"/>
    <x v="1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x v="0"/>
    <n v="1"/>
    <n v="100"/>
    <n v="1"/>
    <s v="Northwest"/>
    <x v="3"/>
    <x v="1"/>
    <s v="SO74633"/>
    <n v="1"/>
    <n v="1"/>
    <n v="1"/>
    <n v="29.99"/>
    <n v="29.99"/>
    <n v="0"/>
    <n v="0"/>
    <n v="11.2163"/>
    <n v="11.2163"/>
    <n v="29.99"/>
    <n v="2.3992"/>
    <n v="0.74980000000000002"/>
    <m/>
    <m/>
    <n v="41652"/>
    <n v="41664"/>
    <n v="41659"/>
    <n v="18.773699999999998"/>
  </r>
  <r>
    <n v="528"/>
    <x v="44"/>
    <x v="1"/>
    <x v="1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x v="0"/>
    <n v="1"/>
    <n v="100"/>
    <n v="1"/>
    <s v="Northwest"/>
    <x v="3"/>
    <x v="1"/>
    <s v="SO746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65"/>
    <x v="37"/>
    <x v="11"/>
    <x v="11"/>
    <n v="3"/>
    <x v="2"/>
    <n v="20140113"/>
    <d v="2014-01-13T00:00:00"/>
    <x v="3"/>
    <x v="3"/>
    <n v="1"/>
    <x v="11"/>
    <s v="Monday"/>
    <n v="2"/>
    <n v="20140125"/>
    <n v="20140120"/>
    <n v="23000"/>
    <x v="5928"/>
    <s v="M"/>
    <x v="0"/>
    <n v="1"/>
    <n v="100"/>
    <n v="1"/>
    <s v="Northwest"/>
    <x v="3"/>
    <x v="1"/>
    <s v="SO74633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23000"/>
    <x v="5928"/>
    <s v="M"/>
    <x v="0"/>
    <n v="1"/>
    <n v="100"/>
    <n v="1"/>
    <s v="Northwest"/>
    <x v="3"/>
    <x v="1"/>
    <s v="SO74633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5"/>
    <x v="104"/>
    <x v="16"/>
    <x v="16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x v="1"/>
    <n v="1"/>
    <n v="100"/>
    <n v="6"/>
    <s v="Canada"/>
    <x v="5"/>
    <x v="1"/>
    <s v="SO746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37"/>
    <x v="96"/>
    <x v="3"/>
    <x v="3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x v="1"/>
    <n v="1"/>
    <n v="100"/>
    <n v="6"/>
    <s v="Canada"/>
    <x v="5"/>
    <x v="1"/>
    <s v="SO74634"/>
    <n v="2"/>
    <n v="1"/>
    <n v="1"/>
    <n v="49.99"/>
    <n v="49.99"/>
    <n v="0"/>
    <n v="0"/>
    <n v="38.4923"/>
    <n v="38.4923"/>
    <n v="49.99"/>
    <n v="3.9992000000000001"/>
    <n v="1.2498"/>
    <m/>
    <m/>
    <n v="41652"/>
    <n v="41664"/>
    <n v="41659"/>
    <n v="11.497700000000002"/>
  </r>
  <r>
    <n v="463"/>
    <x v="49"/>
    <x v="11"/>
    <x v="11"/>
    <n v="3"/>
    <x v="2"/>
    <n v="20140113"/>
    <d v="2014-01-13T00:00:00"/>
    <x v="3"/>
    <x v="3"/>
    <n v="1"/>
    <x v="11"/>
    <s v="Monday"/>
    <n v="2"/>
    <n v="20140125"/>
    <n v="20140120"/>
    <n v="11176"/>
    <x v="5503"/>
    <s v="M"/>
    <x v="1"/>
    <n v="1"/>
    <n v="100"/>
    <n v="6"/>
    <s v="Canada"/>
    <x v="5"/>
    <x v="1"/>
    <s v="SO74634"/>
    <n v="3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78"/>
    <x v="11"/>
    <x v="5"/>
    <x v="5"/>
    <n v="4"/>
    <x v="1"/>
    <n v="20140113"/>
    <d v="2014-01-13T00:00:00"/>
    <x v="3"/>
    <x v="3"/>
    <n v="1"/>
    <x v="11"/>
    <s v="Monday"/>
    <n v="2"/>
    <n v="20140125"/>
    <n v="20140120"/>
    <n v="20788"/>
    <x v="5929"/>
    <s v="S"/>
    <x v="0"/>
    <n v="1"/>
    <n v="100"/>
    <n v="4"/>
    <s v="Southwest"/>
    <x v="3"/>
    <x v="1"/>
    <s v="SO74635"/>
    <n v="1"/>
    <n v="1"/>
    <n v="1"/>
    <n v="9.99"/>
    <n v="9.99"/>
    <n v="0"/>
    <n v="0"/>
    <n v="3.7363"/>
    <n v="3.7363"/>
    <n v="9.99"/>
    <n v="0.79920000000000002"/>
    <n v="0.24979999999999999"/>
    <m/>
    <m/>
    <n v="41652"/>
    <n v="41664"/>
    <n v="41659"/>
    <n v="6.2537000000000003"/>
  </r>
  <r>
    <n v="475"/>
    <x v="104"/>
    <x v="16"/>
    <x v="16"/>
    <n v="3"/>
    <x v="2"/>
    <n v="20140113"/>
    <d v="2014-01-13T00:00:00"/>
    <x v="3"/>
    <x v="3"/>
    <n v="1"/>
    <x v="11"/>
    <s v="Monday"/>
    <n v="2"/>
    <n v="20140125"/>
    <n v="20140120"/>
    <n v="18952"/>
    <x v="5930"/>
    <s v="M"/>
    <x v="0"/>
    <n v="1"/>
    <n v="100"/>
    <n v="1"/>
    <s v="Northwest"/>
    <x v="3"/>
    <x v="1"/>
    <s v="SO746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25"/>
    <x v="4"/>
    <x v="4"/>
    <x v="4"/>
    <n v="3"/>
    <x v="2"/>
    <n v="20140113"/>
    <d v="2014-01-13T00:00:00"/>
    <x v="3"/>
    <x v="3"/>
    <n v="1"/>
    <x v="11"/>
    <s v="Monday"/>
    <n v="2"/>
    <n v="20140125"/>
    <n v="20140120"/>
    <n v="18952"/>
    <x v="5930"/>
    <s v="M"/>
    <x v="0"/>
    <n v="1"/>
    <n v="100"/>
    <n v="1"/>
    <s v="Northwest"/>
    <x v="3"/>
    <x v="1"/>
    <s v="SO74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475"/>
    <x v="104"/>
    <x v="16"/>
    <x v="16"/>
    <n v="3"/>
    <x v="2"/>
    <n v="20140113"/>
    <d v="2014-01-13T00:00:00"/>
    <x v="3"/>
    <x v="3"/>
    <n v="1"/>
    <x v="11"/>
    <s v="Monday"/>
    <n v="2"/>
    <n v="20140125"/>
    <n v="20140120"/>
    <n v="18969"/>
    <x v="5931"/>
    <s v="M"/>
    <x v="0"/>
    <n v="1"/>
    <n v="100"/>
    <n v="1"/>
    <s v="Northwest"/>
    <x v="3"/>
    <x v="1"/>
    <s v="SO746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473"/>
    <x v="97"/>
    <x v="10"/>
    <x v="10"/>
    <n v="3"/>
    <x v="2"/>
    <n v="20140113"/>
    <d v="2014-01-13T00:00:00"/>
    <x v="3"/>
    <x v="3"/>
    <n v="1"/>
    <x v="11"/>
    <s v="Monday"/>
    <n v="2"/>
    <n v="20140125"/>
    <n v="20140120"/>
    <n v="20275"/>
    <x v="5932"/>
    <s v="M"/>
    <x v="0"/>
    <n v="1"/>
    <n v="100"/>
    <n v="1"/>
    <s v="Northwest"/>
    <x v="3"/>
    <x v="1"/>
    <s v="SO7463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2"/>
    <n v="41664"/>
    <n v="41659"/>
    <n v="39.751000000000005"/>
  </r>
  <r>
    <n v="475"/>
    <x v="104"/>
    <x v="16"/>
    <x v="16"/>
    <n v="3"/>
    <x v="2"/>
    <n v="20140113"/>
    <d v="2014-01-13T00:00:00"/>
    <x v="3"/>
    <x v="3"/>
    <n v="1"/>
    <x v="11"/>
    <s v="Monday"/>
    <n v="2"/>
    <n v="20140125"/>
    <n v="20140120"/>
    <n v="20275"/>
    <x v="5932"/>
    <s v="M"/>
    <x v="0"/>
    <n v="1"/>
    <n v="100"/>
    <n v="1"/>
    <s v="Northwest"/>
    <x v="3"/>
    <x v="1"/>
    <s v="SO7463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2"/>
    <n v="41664"/>
    <n v="41659"/>
    <n v="43.813699999999997"/>
  </r>
  <r>
    <n v="225"/>
    <x v="4"/>
    <x v="4"/>
    <x v="4"/>
    <n v="3"/>
    <x v="2"/>
    <n v="20140113"/>
    <d v="2014-01-13T00:00:00"/>
    <x v="3"/>
    <x v="3"/>
    <n v="1"/>
    <x v="11"/>
    <s v="Monday"/>
    <n v="2"/>
    <n v="20140125"/>
    <n v="20140120"/>
    <n v="16861"/>
    <x v="5933"/>
    <s v="S"/>
    <x v="1"/>
    <n v="1"/>
    <n v="100"/>
    <n v="4"/>
    <s v="Southwest"/>
    <x v="3"/>
    <x v="1"/>
    <s v="SO746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2"/>
    <n v="41664"/>
    <n v="41659"/>
    <n v="2.0677000000000003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16861"/>
    <x v="5933"/>
    <s v="S"/>
    <x v="1"/>
    <n v="1"/>
    <n v="100"/>
    <n v="4"/>
    <s v="Southwest"/>
    <x v="3"/>
    <x v="1"/>
    <s v="SO746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16862"/>
    <x v="5934"/>
    <s v="M"/>
    <x v="1"/>
    <n v="1"/>
    <n v="100"/>
    <n v="4"/>
    <s v="Southwest"/>
    <x v="3"/>
    <x v="1"/>
    <s v="SO746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7"/>
    <x v="36"/>
    <x v="9"/>
    <x v="9"/>
    <n v="4"/>
    <x v="1"/>
    <n v="20140113"/>
    <d v="2014-01-13T00:00:00"/>
    <x v="3"/>
    <x v="3"/>
    <n v="1"/>
    <x v="11"/>
    <s v="Monday"/>
    <n v="2"/>
    <n v="20140125"/>
    <n v="20140120"/>
    <n v="16862"/>
    <x v="5934"/>
    <s v="M"/>
    <x v="1"/>
    <n v="1"/>
    <n v="100"/>
    <n v="4"/>
    <s v="Southwest"/>
    <x v="3"/>
    <x v="1"/>
    <s v="SO74640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23719"/>
    <x v="5935"/>
    <s v="M"/>
    <x v="1"/>
    <n v="1"/>
    <n v="100"/>
    <n v="6"/>
    <s v="Canada"/>
    <x v="5"/>
    <x v="1"/>
    <s v="SO746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23719"/>
    <x v="5935"/>
    <s v="M"/>
    <x v="1"/>
    <n v="1"/>
    <n v="100"/>
    <n v="6"/>
    <s v="Canada"/>
    <x v="5"/>
    <x v="1"/>
    <s v="SO74641"/>
    <n v="2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528"/>
    <x v="44"/>
    <x v="1"/>
    <x v="1"/>
    <n v="4"/>
    <x v="1"/>
    <n v="20140113"/>
    <d v="2014-01-13T00:00:00"/>
    <x v="3"/>
    <x v="3"/>
    <n v="1"/>
    <x v="11"/>
    <s v="Monday"/>
    <n v="2"/>
    <n v="20140125"/>
    <n v="20140120"/>
    <n v="21441"/>
    <x v="5936"/>
    <s v="M"/>
    <x v="1"/>
    <n v="1"/>
    <n v="100"/>
    <n v="6"/>
    <s v="Canada"/>
    <x v="5"/>
    <x v="1"/>
    <s v="SO746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0"/>
    <x v="16"/>
    <x v="1"/>
    <x v="1"/>
    <n v="4"/>
    <x v="1"/>
    <n v="20140113"/>
    <d v="2014-01-13T00:00:00"/>
    <x v="3"/>
    <x v="3"/>
    <n v="1"/>
    <x v="11"/>
    <s v="Monday"/>
    <n v="2"/>
    <n v="20140125"/>
    <n v="20140120"/>
    <n v="21441"/>
    <x v="5936"/>
    <s v="M"/>
    <x v="1"/>
    <n v="1"/>
    <n v="100"/>
    <n v="6"/>
    <s v="Canada"/>
    <x v="5"/>
    <x v="1"/>
    <s v="SO7464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38"/>
    <x v="26"/>
    <x v="1"/>
    <x v="1"/>
    <n v="4"/>
    <x v="1"/>
    <n v="20140113"/>
    <d v="2014-01-13T00:00:00"/>
    <x v="3"/>
    <x v="3"/>
    <n v="1"/>
    <x v="11"/>
    <s v="Monday"/>
    <n v="2"/>
    <n v="20140125"/>
    <n v="20140120"/>
    <n v="24848"/>
    <x v="5937"/>
    <s v="M"/>
    <x v="1"/>
    <n v="1"/>
    <n v="100"/>
    <n v="8"/>
    <s v="Germany"/>
    <x v="2"/>
    <x v="0"/>
    <s v="SO7464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2"/>
    <n v="41664"/>
    <n v="41659"/>
    <n v="13.452699999999998"/>
  </r>
  <r>
    <n v="529"/>
    <x v="8"/>
    <x v="1"/>
    <x v="1"/>
    <n v="4"/>
    <x v="1"/>
    <n v="20140113"/>
    <d v="2014-01-13T00:00:00"/>
    <x v="3"/>
    <x v="3"/>
    <n v="1"/>
    <x v="11"/>
    <s v="Monday"/>
    <n v="2"/>
    <n v="20140125"/>
    <n v="20140120"/>
    <n v="20920"/>
    <x v="5938"/>
    <s v="S"/>
    <x v="0"/>
    <n v="1"/>
    <n v="100"/>
    <n v="7"/>
    <s v="France"/>
    <x v="0"/>
    <x v="0"/>
    <s v="SO74644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480"/>
    <x v="16"/>
    <x v="1"/>
    <x v="1"/>
    <n v="4"/>
    <x v="1"/>
    <n v="20140113"/>
    <d v="2014-01-13T00:00:00"/>
    <x v="3"/>
    <x v="3"/>
    <n v="1"/>
    <x v="11"/>
    <s v="Monday"/>
    <n v="2"/>
    <n v="20140125"/>
    <n v="20140120"/>
    <n v="20920"/>
    <x v="5938"/>
    <s v="S"/>
    <x v="0"/>
    <n v="1"/>
    <n v="100"/>
    <n v="7"/>
    <s v="France"/>
    <x v="0"/>
    <x v="0"/>
    <s v="SO7464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29"/>
    <x v="8"/>
    <x v="1"/>
    <x v="1"/>
    <n v="4"/>
    <x v="1"/>
    <n v="20140113"/>
    <d v="2014-01-13T00:00:00"/>
    <x v="3"/>
    <x v="3"/>
    <n v="1"/>
    <x v="11"/>
    <s v="Monday"/>
    <n v="2"/>
    <n v="20140125"/>
    <n v="20140120"/>
    <n v="22660"/>
    <x v="5939"/>
    <s v="S"/>
    <x v="0"/>
    <n v="1"/>
    <n v="100"/>
    <n v="8"/>
    <s v="Germany"/>
    <x v="2"/>
    <x v="0"/>
    <s v="SO74645"/>
    <n v="1"/>
    <n v="1"/>
    <n v="1"/>
    <n v="3.99"/>
    <n v="3.99"/>
    <n v="0"/>
    <n v="0"/>
    <n v="1.4923"/>
    <n v="1.4923"/>
    <n v="3.99"/>
    <n v="0.31919999999999998"/>
    <n v="9.98E-2"/>
    <m/>
    <m/>
    <n v="41652"/>
    <n v="41664"/>
    <n v="41659"/>
    <n v="2.4977"/>
  </r>
  <r>
    <n v="541"/>
    <x v="48"/>
    <x v="1"/>
    <x v="1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x v="0"/>
    <n v="1"/>
    <n v="100"/>
    <n v="10"/>
    <s v="United Kingdom"/>
    <x v="1"/>
    <x v="0"/>
    <s v="SO74646"/>
    <n v="1"/>
    <n v="1"/>
    <n v="1"/>
    <n v="28.99"/>
    <n v="28.99"/>
    <n v="0"/>
    <n v="0"/>
    <n v="10.8423"/>
    <n v="10.8423"/>
    <n v="28.99"/>
    <n v="2.3191999999999999"/>
    <n v="0.7248"/>
    <m/>
    <m/>
    <n v="41652"/>
    <n v="41664"/>
    <n v="41659"/>
    <n v="18.1477"/>
  </r>
  <r>
    <n v="530"/>
    <x v="47"/>
    <x v="1"/>
    <x v="1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x v="0"/>
    <n v="1"/>
    <n v="100"/>
    <n v="10"/>
    <s v="United Kingdom"/>
    <x v="1"/>
    <x v="0"/>
    <s v="SO74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0"/>
    <x v="16"/>
    <x v="1"/>
    <x v="1"/>
    <n v="4"/>
    <x v="1"/>
    <n v="20140113"/>
    <d v="2014-01-13T00:00:00"/>
    <x v="3"/>
    <x v="3"/>
    <n v="1"/>
    <x v="11"/>
    <s v="Monday"/>
    <n v="2"/>
    <n v="20140125"/>
    <n v="20140120"/>
    <n v="14175"/>
    <x v="5940"/>
    <s v="M"/>
    <x v="0"/>
    <n v="1"/>
    <n v="100"/>
    <n v="10"/>
    <s v="United Kingdom"/>
    <x v="1"/>
    <x v="0"/>
    <s v="SO7464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2"/>
    <n v="41664"/>
    <n v="41659"/>
    <n v="1.4335"/>
  </r>
  <r>
    <n v="537"/>
    <x v="1"/>
    <x v="1"/>
    <x v="1"/>
    <n v="4"/>
    <x v="1"/>
    <n v="20140113"/>
    <d v="2014-01-13T00:00:00"/>
    <x v="3"/>
    <x v="3"/>
    <n v="1"/>
    <x v="11"/>
    <s v="Monday"/>
    <n v="2"/>
    <n v="20140125"/>
    <n v="20140120"/>
    <n v="12196"/>
    <x v="5941"/>
    <s v="S"/>
    <x v="0"/>
    <n v="1"/>
    <n v="100"/>
    <n v="6"/>
    <s v="Canada"/>
    <x v="5"/>
    <x v="1"/>
    <s v="SO74647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n v="21.91"/>
  </r>
  <r>
    <n v="537"/>
    <x v="1"/>
    <x v="1"/>
    <x v="1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x v="0"/>
    <n v="1"/>
    <n v="100"/>
    <n v="6"/>
    <s v="Canada"/>
    <x v="5"/>
    <x v="1"/>
    <s v="SO74648"/>
    <n v="1"/>
    <n v="1"/>
    <n v="1"/>
    <n v="35"/>
    <n v="35"/>
    <n v="0"/>
    <n v="0"/>
    <n v="13.09"/>
    <n v="13.09"/>
    <n v="35"/>
    <n v="2.8"/>
    <n v="0.875"/>
    <m/>
    <m/>
    <n v="41652"/>
    <n v="41664"/>
    <n v="41659"/>
    <n v="21.91"/>
  </r>
  <r>
    <n v="528"/>
    <x v="44"/>
    <x v="1"/>
    <x v="1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x v="0"/>
    <n v="1"/>
    <n v="100"/>
    <n v="6"/>
    <s v="Canada"/>
    <x v="5"/>
    <x v="1"/>
    <s v="SO746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85"/>
    <x v="14"/>
    <x v="7"/>
    <x v="7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x v="0"/>
    <n v="1"/>
    <n v="100"/>
    <n v="6"/>
    <s v="Canada"/>
    <x v="5"/>
    <x v="1"/>
    <s v="SO7464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n v="13.759500000000001"/>
  </r>
  <r>
    <n v="214"/>
    <x v="18"/>
    <x v="9"/>
    <x v="9"/>
    <n v="4"/>
    <x v="1"/>
    <n v="20140113"/>
    <d v="2014-01-13T00:00:00"/>
    <x v="3"/>
    <x v="3"/>
    <n v="1"/>
    <x v="11"/>
    <s v="Monday"/>
    <n v="2"/>
    <n v="20140125"/>
    <n v="20140120"/>
    <n v="13491"/>
    <x v="5942"/>
    <s v="M"/>
    <x v="0"/>
    <n v="1"/>
    <n v="100"/>
    <n v="6"/>
    <s v="Canada"/>
    <x v="5"/>
    <x v="1"/>
    <s v="SO74648"/>
    <n v="4"/>
    <n v="1"/>
    <n v="1"/>
    <n v="34.99"/>
    <n v="34.99"/>
    <n v="0"/>
    <n v="0"/>
    <n v="13.0863"/>
    <n v="13.0863"/>
    <n v="34.99"/>
    <n v="2.7991999999999999"/>
    <n v="0.87480000000000002"/>
    <m/>
    <m/>
    <n v="41652"/>
    <n v="41664"/>
    <n v="41659"/>
    <n v="21.903700000000001"/>
  </r>
  <r>
    <n v="463"/>
    <x v="49"/>
    <x v="11"/>
    <x v="11"/>
    <n v="3"/>
    <x v="2"/>
    <n v="20140113"/>
    <d v="2014-01-13T00:00:00"/>
    <x v="3"/>
    <x v="3"/>
    <n v="1"/>
    <x v="11"/>
    <s v="Monday"/>
    <n v="2"/>
    <n v="20140125"/>
    <n v="20140120"/>
    <n v="13491"/>
    <x v="5942"/>
    <s v="M"/>
    <x v="0"/>
    <n v="1"/>
    <n v="100"/>
    <n v="6"/>
    <s v="Canada"/>
    <x v="5"/>
    <x v="1"/>
    <s v="SO74648"/>
    <n v="5"/>
    <n v="1"/>
    <n v="1"/>
    <n v="24.49"/>
    <n v="24.49"/>
    <n v="0"/>
    <n v="0"/>
    <n v="9.1593"/>
    <n v="9.1593"/>
    <n v="24.49"/>
    <n v="1.9592000000000001"/>
    <n v="0.61229999999999996"/>
    <m/>
    <m/>
    <n v="41652"/>
    <n v="41664"/>
    <n v="41659"/>
    <n v="15.330699999999998"/>
  </r>
  <r>
    <n v="477"/>
    <x v="10"/>
    <x v="5"/>
    <x v="5"/>
    <n v="4"/>
    <x v="1"/>
    <n v="20140113"/>
    <d v="2014-01-13T00:00:00"/>
    <x v="3"/>
    <x v="3"/>
    <n v="1"/>
    <x v="11"/>
    <s v="Monday"/>
    <n v="2"/>
    <n v="20140125"/>
    <n v="20140120"/>
    <n v="11349"/>
    <x v="5943"/>
    <s v="M"/>
    <x v="0"/>
    <n v="1"/>
    <n v="100"/>
    <n v="8"/>
    <s v="Germany"/>
    <x v="2"/>
    <x v="0"/>
    <s v="SO74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2"/>
    <n v="41664"/>
    <n v="41659"/>
    <n v="3.1237000000000004"/>
  </r>
  <r>
    <n v="479"/>
    <x v="32"/>
    <x v="5"/>
    <x v="5"/>
    <n v="4"/>
    <x v="1"/>
    <n v="20140113"/>
    <d v="2014-01-13T00:00:00"/>
    <x v="3"/>
    <x v="3"/>
    <n v="1"/>
    <x v="11"/>
    <s v="Monday"/>
    <n v="2"/>
    <n v="20140125"/>
    <n v="20140120"/>
    <n v="11349"/>
    <x v="5943"/>
    <s v="M"/>
    <x v="0"/>
    <n v="1"/>
    <n v="100"/>
    <n v="8"/>
    <s v="Germany"/>
    <x v="2"/>
    <x v="0"/>
    <s v="SO746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489"/>
    <x v="60"/>
    <x v="3"/>
    <x v="3"/>
    <n v="3"/>
    <x v="2"/>
    <n v="20140113"/>
    <d v="2014-01-13T00:00:00"/>
    <x v="3"/>
    <x v="3"/>
    <n v="1"/>
    <x v="11"/>
    <s v="Monday"/>
    <n v="2"/>
    <n v="20140125"/>
    <n v="20140120"/>
    <n v="11349"/>
    <x v="5943"/>
    <s v="M"/>
    <x v="0"/>
    <n v="1"/>
    <n v="100"/>
    <n v="8"/>
    <s v="Germany"/>
    <x v="2"/>
    <x v="0"/>
    <s v="SO746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2"/>
    <n v="41664"/>
    <n v="41659"/>
    <n v="12.417700000000004"/>
  </r>
  <r>
    <n v="481"/>
    <x v="100"/>
    <x v="12"/>
    <x v="12"/>
    <n v="3"/>
    <x v="2"/>
    <n v="20140113"/>
    <d v="2014-01-13T00:00:00"/>
    <x v="3"/>
    <x v="3"/>
    <n v="1"/>
    <x v="11"/>
    <s v="Monday"/>
    <n v="2"/>
    <n v="20140125"/>
    <n v="20140120"/>
    <n v="19220"/>
    <x v="5944"/>
    <s v="M"/>
    <x v="0"/>
    <n v="1"/>
    <n v="100"/>
    <n v="6"/>
    <s v="Canada"/>
    <x v="5"/>
    <x v="1"/>
    <s v="SO74650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2"/>
    <n v="41664"/>
    <n v="41659"/>
    <n v="5.6277000000000008"/>
  </r>
  <r>
    <n v="485"/>
    <x v="14"/>
    <x v="7"/>
    <x v="7"/>
    <n v="4"/>
    <x v="1"/>
    <n v="20140113"/>
    <d v="2014-01-13T00:00:00"/>
    <x v="3"/>
    <x v="3"/>
    <n v="1"/>
    <x v="11"/>
    <s v="Monday"/>
    <n v="2"/>
    <n v="20140125"/>
    <n v="20140120"/>
    <n v="19220"/>
    <x v="5944"/>
    <s v="M"/>
    <x v="0"/>
    <n v="1"/>
    <n v="100"/>
    <n v="6"/>
    <s v="Canada"/>
    <x v="5"/>
    <x v="1"/>
    <s v="SO74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52"/>
    <n v="41664"/>
    <n v="41659"/>
    <n v="13.759500000000001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24279"/>
    <x v="5945"/>
    <s v="S"/>
    <x v="1"/>
    <n v="1"/>
    <n v="100"/>
    <n v="9"/>
    <s v="Australia"/>
    <x v="4"/>
    <x v="2"/>
    <s v="SO74585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8"/>
    <x v="26"/>
    <x v="1"/>
    <x v="1"/>
    <n v="4"/>
    <x v="1"/>
    <n v="20140112"/>
    <d v="2014-01-12T00:00:00"/>
    <x v="3"/>
    <x v="3"/>
    <n v="1"/>
    <x v="11"/>
    <s v="Sunday"/>
    <n v="1"/>
    <n v="20140124"/>
    <n v="20140119"/>
    <n v="24279"/>
    <x v="5945"/>
    <s v="S"/>
    <x v="1"/>
    <n v="1"/>
    <n v="100"/>
    <n v="9"/>
    <s v="Australia"/>
    <x v="4"/>
    <x v="2"/>
    <s v="SO7458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491"/>
    <x v="102"/>
    <x v="3"/>
    <x v="3"/>
    <n v="3"/>
    <x v="2"/>
    <n v="20140112"/>
    <d v="2014-01-12T00:00:00"/>
    <x v="3"/>
    <x v="3"/>
    <n v="1"/>
    <x v="11"/>
    <s v="Sunday"/>
    <n v="1"/>
    <n v="20140124"/>
    <n v="20140119"/>
    <n v="24279"/>
    <x v="5945"/>
    <s v="S"/>
    <x v="1"/>
    <n v="1"/>
    <n v="100"/>
    <n v="9"/>
    <s v="Australia"/>
    <x v="4"/>
    <x v="2"/>
    <s v="SO7458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n v="12.417700000000004"/>
  </r>
  <r>
    <n v="538"/>
    <x v="26"/>
    <x v="1"/>
    <x v="1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x v="1"/>
    <n v="1"/>
    <n v="100"/>
    <n v="9"/>
    <s v="Australia"/>
    <x v="4"/>
    <x v="2"/>
    <s v="SO7458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x v="1"/>
    <n v="1"/>
    <n v="100"/>
    <n v="9"/>
    <s v="Australia"/>
    <x v="4"/>
    <x v="2"/>
    <s v="SO74586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214"/>
    <x v="18"/>
    <x v="9"/>
    <x v="9"/>
    <n v="4"/>
    <x v="1"/>
    <n v="20140112"/>
    <d v="2014-01-12T00:00:00"/>
    <x v="3"/>
    <x v="3"/>
    <n v="1"/>
    <x v="11"/>
    <s v="Sunday"/>
    <n v="1"/>
    <n v="20140124"/>
    <n v="20140119"/>
    <n v="19796"/>
    <x v="5946"/>
    <s v="S"/>
    <x v="1"/>
    <n v="1"/>
    <n v="100"/>
    <n v="9"/>
    <s v="Australia"/>
    <x v="4"/>
    <x v="2"/>
    <s v="SO74586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7"/>
    <x v="53"/>
    <x v="11"/>
    <x v="11"/>
    <n v="3"/>
    <x v="2"/>
    <n v="20140112"/>
    <d v="2014-01-12T00:00:00"/>
    <x v="3"/>
    <x v="3"/>
    <n v="1"/>
    <x v="11"/>
    <s v="Sunday"/>
    <n v="1"/>
    <n v="20140124"/>
    <n v="20140119"/>
    <n v="19796"/>
    <x v="5946"/>
    <s v="S"/>
    <x v="1"/>
    <n v="1"/>
    <n v="100"/>
    <n v="9"/>
    <s v="Australia"/>
    <x v="4"/>
    <x v="2"/>
    <s v="SO74586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12345"/>
    <x v="5947"/>
    <s v="S"/>
    <x v="0"/>
    <n v="1"/>
    <n v="100"/>
    <n v="9"/>
    <s v="Australia"/>
    <x v="4"/>
    <x v="2"/>
    <s v="SO74587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41"/>
    <x v="48"/>
    <x v="1"/>
    <x v="1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x v="1"/>
    <n v="1"/>
    <n v="100"/>
    <n v="9"/>
    <s v="Australia"/>
    <x v="4"/>
    <x v="2"/>
    <s v="SO7458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n v="18.1477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x v="1"/>
    <n v="1"/>
    <n v="100"/>
    <n v="9"/>
    <s v="Australia"/>
    <x v="4"/>
    <x v="2"/>
    <s v="SO745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x v="9"/>
    <x v="9"/>
    <n v="4"/>
    <x v="1"/>
    <n v="20140112"/>
    <d v="2014-01-12T00:00:00"/>
    <x v="3"/>
    <x v="3"/>
    <n v="1"/>
    <x v="11"/>
    <s v="Sunday"/>
    <n v="1"/>
    <n v="20140124"/>
    <n v="20140119"/>
    <n v="16480"/>
    <x v="5948"/>
    <s v="M"/>
    <x v="1"/>
    <n v="1"/>
    <n v="100"/>
    <n v="9"/>
    <s v="Australia"/>
    <x v="4"/>
    <x v="2"/>
    <s v="SO74588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225"/>
    <x v="4"/>
    <x v="4"/>
    <x v="4"/>
    <n v="3"/>
    <x v="2"/>
    <n v="20140112"/>
    <d v="2014-01-12T00:00:00"/>
    <x v="3"/>
    <x v="3"/>
    <n v="1"/>
    <x v="11"/>
    <s v="Sunday"/>
    <n v="1"/>
    <n v="20140124"/>
    <n v="20140119"/>
    <n v="17322"/>
    <x v="5949"/>
    <s v="S"/>
    <x v="1"/>
    <n v="1"/>
    <n v="100"/>
    <n v="9"/>
    <s v="Australia"/>
    <x v="4"/>
    <x v="2"/>
    <s v="SO745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225"/>
    <x v="4"/>
    <x v="4"/>
    <x v="4"/>
    <n v="3"/>
    <x v="2"/>
    <n v="20140112"/>
    <d v="2014-01-12T00:00:00"/>
    <x v="3"/>
    <x v="3"/>
    <n v="1"/>
    <x v="11"/>
    <s v="Sunday"/>
    <n v="1"/>
    <n v="20140124"/>
    <n v="20140119"/>
    <n v="14859"/>
    <x v="5950"/>
    <s v="M"/>
    <x v="1"/>
    <n v="1"/>
    <n v="100"/>
    <n v="9"/>
    <s v="Australia"/>
    <x v="4"/>
    <x v="2"/>
    <s v="SO7459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9"/>
    <x v="32"/>
    <x v="5"/>
    <x v="5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x v="0"/>
    <n v="1"/>
    <n v="100"/>
    <n v="9"/>
    <s v="Australia"/>
    <x v="4"/>
    <x v="2"/>
    <s v="SO7459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n v="5.6277000000000008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x v="0"/>
    <n v="1"/>
    <n v="100"/>
    <n v="9"/>
    <s v="Australia"/>
    <x v="4"/>
    <x v="2"/>
    <s v="SO7459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x v="9"/>
    <x v="9"/>
    <n v="4"/>
    <x v="1"/>
    <n v="20140112"/>
    <d v="2014-01-12T00:00:00"/>
    <x v="3"/>
    <x v="3"/>
    <n v="1"/>
    <x v="11"/>
    <s v="Sunday"/>
    <n v="1"/>
    <n v="20140124"/>
    <n v="20140119"/>
    <n v="13140"/>
    <x v="5703"/>
    <s v="M"/>
    <x v="0"/>
    <n v="1"/>
    <n v="100"/>
    <n v="9"/>
    <s v="Australia"/>
    <x v="4"/>
    <x v="2"/>
    <s v="SO74591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0"/>
    <x v="16"/>
    <x v="1"/>
    <x v="1"/>
    <n v="4"/>
    <x v="1"/>
    <n v="20140112"/>
    <d v="2014-01-12T00:00:00"/>
    <x v="3"/>
    <x v="3"/>
    <n v="1"/>
    <x v="11"/>
    <s v="Sunday"/>
    <n v="1"/>
    <n v="20140124"/>
    <n v="20140119"/>
    <n v="11656"/>
    <x v="5951"/>
    <s v="M"/>
    <x v="0"/>
    <n v="1"/>
    <n v="100"/>
    <n v="4"/>
    <s v="Southwest"/>
    <x v="3"/>
    <x v="1"/>
    <s v="SO7459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11019"/>
    <x v="5952"/>
    <s v="S"/>
    <x v="1"/>
    <n v="1"/>
    <n v="100"/>
    <n v="6"/>
    <s v="Canada"/>
    <x v="5"/>
    <x v="1"/>
    <s v="SO745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x v="9"/>
    <x v="9"/>
    <n v="4"/>
    <x v="1"/>
    <n v="20140112"/>
    <d v="2014-01-12T00:00:00"/>
    <x v="3"/>
    <x v="3"/>
    <n v="1"/>
    <x v="11"/>
    <s v="Sunday"/>
    <n v="1"/>
    <n v="20140124"/>
    <n v="20140119"/>
    <n v="11019"/>
    <x v="5952"/>
    <s v="S"/>
    <x v="1"/>
    <n v="1"/>
    <n v="100"/>
    <n v="6"/>
    <s v="Canada"/>
    <x v="5"/>
    <x v="1"/>
    <s v="SO74593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7"/>
    <x v="53"/>
    <x v="11"/>
    <x v="11"/>
    <n v="3"/>
    <x v="2"/>
    <n v="20140112"/>
    <d v="2014-01-12T00:00:00"/>
    <x v="3"/>
    <x v="3"/>
    <n v="1"/>
    <x v="11"/>
    <s v="Sunday"/>
    <n v="1"/>
    <n v="20140124"/>
    <n v="20140119"/>
    <n v="11019"/>
    <x v="5952"/>
    <s v="S"/>
    <x v="1"/>
    <n v="1"/>
    <n v="100"/>
    <n v="6"/>
    <s v="Canada"/>
    <x v="5"/>
    <x v="1"/>
    <s v="SO74593"/>
    <n v="3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28677"/>
    <x v="5953"/>
    <s v="S"/>
    <x v="1"/>
    <n v="1"/>
    <n v="100"/>
    <n v="1"/>
    <s v="Northwest"/>
    <x v="3"/>
    <x v="1"/>
    <s v="SO745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x v="9"/>
    <x v="9"/>
    <n v="4"/>
    <x v="1"/>
    <n v="20140112"/>
    <d v="2014-01-12T00:00:00"/>
    <x v="3"/>
    <x v="3"/>
    <n v="1"/>
    <x v="11"/>
    <s v="Sunday"/>
    <n v="1"/>
    <n v="20140124"/>
    <n v="20140119"/>
    <n v="28677"/>
    <x v="5953"/>
    <s v="S"/>
    <x v="1"/>
    <n v="1"/>
    <n v="100"/>
    <n v="1"/>
    <s v="Northwest"/>
    <x v="3"/>
    <x v="1"/>
    <s v="SO7459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1"/>
    <x v="100"/>
    <x v="12"/>
    <x v="12"/>
    <n v="3"/>
    <x v="2"/>
    <n v="20140112"/>
    <d v="2014-01-12T00:00:00"/>
    <x v="3"/>
    <x v="3"/>
    <n v="1"/>
    <x v="11"/>
    <s v="Sunday"/>
    <n v="1"/>
    <n v="20140124"/>
    <n v="20140119"/>
    <n v="28677"/>
    <x v="5953"/>
    <s v="S"/>
    <x v="1"/>
    <n v="1"/>
    <n v="100"/>
    <n v="1"/>
    <s v="Northwest"/>
    <x v="3"/>
    <x v="1"/>
    <s v="SO745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51"/>
    <n v="41663"/>
    <n v="41658"/>
    <n v="5.6277000000000008"/>
  </r>
  <r>
    <n v="538"/>
    <x v="26"/>
    <x v="1"/>
    <x v="1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x v="0"/>
    <n v="1"/>
    <n v="100"/>
    <n v="4"/>
    <s v="Southwest"/>
    <x v="3"/>
    <x v="1"/>
    <s v="SO745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1"/>
    <n v="41663"/>
    <n v="41658"/>
    <n v="13.452699999999998"/>
  </r>
  <r>
    <n v="480"/>
    <x v="16"/>
    <x v="1"/>
    <x v="1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x v="0"/>
    <n v="1"/>
    <n v="100"/>
    <n v="4"/>
    <s v="Southwest"/>
    <x v="3"/>
    <x v="1"/>
    <s v="SO7459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84"/>
    <x v="94"/>
    <x v="15"/>
    <x v="15"/>
    <n v="4"/>
    <x v="1"/>
    <n v="20140112"/>
    <d v="2014-01-12T00:00:00"/>
    <x v="3"/>
    <x v="3"/>
    <n v="1"/>
    <x v="11"/>
    <s v="Sunday"/>
    <n v="1"/>
    <n v="20140124"/>
    <n v="20140119"/>
    <n v="27029"/>
    <x v="5954"/>
    <s v="S"/>
    <x v="0"/>
    <n v="1"/>
    <n v="100"/>
    <n v="4"/>
    <s v="Southwest"/>
    <x v="3"/>
    <x v="1"/>
    <s v="SO7459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11176"/>
    <x v="5503"/>
    <s v="M"/>
    <x v="1"/>
    <n v="1"/>
    <n v="100"/>
    <n v="6"/>
    <s v="Canada"/>
    <x v="5"/>
    <x v="1"/>
    <s v="SO745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35"/>
    <x v="101"/>
    <x v="1"/>
    <x v="1"/>
    <n v="4"/>
    <x v="1"/>
    <n v="20140112"/>
    <d v="2014-01-12T00:00:00"/>
    <x v="3"/>
    <x v="3"/>
    <n v="1"/>
    <x v="11"/>
    <s v="Sunday"/>
    <n v="1"/>
    <n v="20140124"/>
    <n v="20140119"/>
    <n v="11287"/>
    <x v="5466"/>
    <s v="M"/>
    <x v="1"/>
    <n v="1"/>
    <n v="100"/>
    <n v="6"/>
    <s v="Canada"/>
    <x v="5"/>
    <x v="1"/>
    <s v="SO745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1"/>
    <n v="41663"/>
    <n v="41658"/>
    <n v="15.643699999999999"/>
  </r>
  <r>
    <n v="528"/>
    <x v="44"/>
    <x v="1"/>
    <x v="1"/>
    <n v="4"/>
    <x v="1"/>
    <n v="20140112"/>
    <d v="2014-01-12T00:00:00"/>
    <x v="3"/>
    <x v="3"/>
    <n v="1"/>
    <x v="11"/>
    <s v="Sunday"/>
    <n v="1"/>
    <n v="20140124"/>
    <n v="20140119"/>
    <n v="11287"/>
    <x v="5466"/>
    <s v="M"/>
    <x v="1"/>
    <n v="1"/>
    <n v="100"/>
    <n v="6"/>
    <s v="Canada"/>
    <x v="5"/>
    <x v="1"/>
    <s v="SO745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41"/>
    <x v="48"/>
    <x v="1"/>
    <x v="1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x v="0"/>
    <n v="1"/>
    <n v="100"/>
    <n v="4"/>
    <s v="Southwest"/>
    <x v="3"/>
    <x v="1"/>
    <s v="SO74598"/>
    <n v="1"/>
    <n v="1"/>
    <n v="1"/>
    <n v="28.99"/>
    <n v="28.99"/>
    <n v="0"/>
    <n v="0"/>
    <n v="10.8423"/>
    <n v="10.8423"/>
    <n v="28.99"/>
    <n v="2.3191999999999999"/>
    <n v="0.7248"/>
    <m/>
    <m/>
    <n v="41651"/>
    <n v="41663"/>
    <n v="41658"/>
    <n v="18.1477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x v="0"/>
    <n v="1"/>
    <n v="100"/>
    <n v="4"/>
    <s v="Southwest"/>
    <x v="3"/>
    <x v="1"/>
    <s v="SO745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4"/>
    <x v="94"/>
    <x v="15"/>
    <x v="15"/>
    <n v="4"/>
    <x v="1"/>
    <n v="20140112"/>
    <d v="2014-01-12T00:00:00"/>
    <x v="3"/>
    <x v="3"/>
    <n v="1"/>
    <x v="11"/>
    <s v="Sunday"/>
    <n v="1"/>
    <n v="20140124"/>
    <n v="20140119"/>
    <n v="27010"/>
    <x v="5955"/>
    <s v="M"/>
    <x v="0"/>
    <n v="1"/>
    <n v="100"/>
    <n v="4"/>
    <s v="Southwest"/>
    <x v="3"/>
    <x v="1"/>
    <s v="SO7459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40"/>
    <x v="6"/>
    <x v="1"/>
    <x v="1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x v="0"/>
    <n v="1"/>
    <n v="100"/>
    <n v="4"/>
    <s v="Southwest"/>
    <x v="3"/>
    <x v="1"/>
    <s v="SO745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n v="20.407600000000002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x v="0"/>
    <n v="1"/>
    <n v="100"/>
    <n v="4"/>
    <s v="Southwest"/>
    <x v="3"/>
    <x v="1"/>
    <s v="SO74599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480"/>
    <x v="16"/>
    <x v="1"/>
    <x v="1"/>
    <n v="4"/>
    <x v="1"/>
    <n v="20140112"/>
    <d v="2014-01-12T00:00:00"/>
    <x v="3"/>
    <x v="3"/>
    <n v="1"/>
    <x v="11"/>
    <s v="Sunday"/>
    <n v="1"/>
    <n v="20140124"/>
    <n v="20140119"/>
    <n v="25071"/>
    <x v="5956"/>
    <s v="M"/>
    <x v="0"/>
    <n v="1"/>
    <n v="100"/>
    <n v="4"/>
    <s v="Southwest"/>
    <x v="3"/>
    <x v="1"/>
    <s v="SO745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78"/>
    <x v="11"/>
    <x v="5"/>
    <x v="5"/>
    <n v="4"/>
    <x v="1"/>
    <n v="20140112"/>
    <d v="2014-01-12T00:00:00"/>
    <x v="3"/>
    <x v="3"/>
    <n v="1"/>
    <x v="11"/>
    <s v="Sunday"/>
    <n v="1"/>
    <n v="20140124"/>
    <n v="20140119"/>
    <n v="20775"/>
    <x v="5957"/>
    <s v="M"/>
    <x v="1"/>
    <n v="1"/>
    <n v="100"/>
    <n v="1"/>
    <s v="Northwest"/>
    <x v="3"/>
    <x v="1"/>
    <s v="SO74600"/>
    <n v="1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225"/>
    <x v="4"/>
    <x v="4"/>
    <x v="4"/>
    <n v="3"/>
    <x v="2"/>
    <n v="20140112"/>
    <d v="2014-01-12T00:00:00"/>
    <x v="3"/>
    <x v="3"/>
    <n v="1"/>
    <x v="11"/>
    <s v="Sunday"/>
    <n v="1"/>
    <n v="20140124"/>
    <n v="20140119"/>
    <n v="19009"/>
    <x v="5958"/>
    <s v="M"/>
    <x v="0"/>
    <n v="1"/>
    <n v="100"/>
    <n v="4"/>
    <s v="Southwest"/>
    <x v="3"/>
    <x v="1"/>
    <s v="SO7460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5"/>
    <x v="104"/>
    <x v="16"/>
    <x v="16"/>
    <n v="3"/>
    <x v="2"/>
    <n v="20140112"/>
    <d v="2014-01-12T00:00:00"/>
    <x v="3"/>
    <x v="3"/>
    <n v="1"/>
    <x v="11"/>
    <s v="Sunday"/>
    <n v="1"/>
    <n v="20140124"/>
    <n v="20140119"/>
    <n v="19009"/>
    <x v="5958"/>
    <s v="M"/>
    <x v="0"/>
    <n v="1"/>
    <n v="100"/>
    <n v="4"/>
    <s v="Southwest"/>
    <x v="3"/>
    <x v="1"/>
    <s v="SO7460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1"/>
    <n v="41663"/>
    <n v="41658"/>
    <n v="43.813699999999997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7673"/>
    <x v="5959"/>
    <s v="M"/>
    <x v="0"/>
    <n v="1"/>
    <n v="100"/>
    <n v="4"/>
    <s v="Southwest"/>
    <x v="3"/>
    <x v="1"/>
    <s v="SO74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6954"/>
    <x v="5960"/>
    <s v="S"/>
    <x v="1"/>
    <n v="1"/>
    <n v="100"/>
    <n v="1"/>
    <s v="Northwest"/>
    <x v="3"/>
    <x v="1"/>
    <s v="SO74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8"/>
    <x v="42"/>
    <x v="3"/>
    <x v="3"/>
    <n v="3"/>
    <x v="2"/>
    <n v="20140112"/>
    <d v="2014-01-12T00:00:00"/>
    <x v="3"/>
    <x v="3"/>
    <n v="1"/>
    <x v="11"/>
    <s v="Sunday"/>
    <n v="1"/>
    <n v="20140124"/>
    <n v="20140119"/>
    <n v="16954"/>
    <x v="5960"/>
    <s v="S"/>
    <x v="1"/>
    <n v="1"/>
    <n v="100"/>
    <n v="1"/>
    <s v="Northwest"/>
    <x v="3"/>
    <x v="1"/>
    <s v="SO746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1"/>
    <n v="41663"/>
    <n v="41658"/>
    <n v="12.417700000000004"/>
  </r>
  <r>
    <n v="225"/>
    <x v="4"/>
    <x v="4"/>
    <x v="4"/>
    <n v="3"/>
    <x v="2"/>
    <n v="20140112"/>
    <d v="2014-01-12T00:00:00"/>
    <x v="3"/>
    <x v="3"/>
    <n v="1"/>
    <x v="11"/>
    <s v="Sunday"/>
    <n v="1"/>
    <n v="20140124"/>
    <n v="20140119"/>
    <n v="16954"/>
    <x v="5960"/>
    <s v="S"/>
    <x v="1"/>
    <n v="1"/>
    <n v="100"/>
    <n v="1"/>
    <s v="Northwest"/>
    <x v="3"/>
    <x v="1"/>
    <s v="SO7460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51"/>
    <n v="41663"/>
    <n v="41658"/>
    <n v="2.0677000000000003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x v="1"/>
    <n v="1"/>
    <n v="100"/>
    <n v="4"/>
    <s v="Southwest"/>
    <x v="3"/>
    <x v="1"/>
    <s v="SO746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7"/>
    <x v="12"/>
    <x v="6"/>
    <x v="6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x v="1"/>
    <n v="1"/>
    <n v="100"/>
    <n v="4"/>
    <s v="Southwest"/>
    <x v="3"/>
    <x v="1"/>
    <s v="SO7460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1"/>
    <n v="41663"/>
    <n v="41658"/>
    <n v="34.423700000000004"/>
  </r>
  <r>
    <n v="484"/>
    <x v="94"/>
    <x v="15"/>
    <x v="15"/>
    <n v="4"/>
    <x v="1"/>
    <n v="20140112"/>
    <d v="2014-01-12T00:00:00"/>
    <x v="3"/>
    <x v="3"/>
    <n v="1"/>
    <x v="11"/>
    <s v="Sunday"/>
    <n v="1"/>
    <n v="20140124"/>
    <n v="20140119"/>
    <n v="18341"/>
    <x v="5961"/>
    <s v="S"/>
    <x v="1"/>
    <n v="1"/>
    <n v="100"/>
    <n v="4"/>
    <s v="Southwest"/>
    <x v="3"/>
    <x v="1"/>
    <s v="SO7460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1"/>
    <n v="41663"/>
    <n v="41658"/>
    <n v="4.9767000000000001"/>
  </r>
  <r>
    <n v="528"/>
    <x v="44"/>
    <x v="1"/>
    <x v="1"/>
    <n v="4"/>
    <x v="1"/>
    <n v="20140112"/>
    <d v="2014-01-12T00:00:00"/>
    <x v="3"/>
    <x v="3"/>
    <n v="1"/>
    <x v="11"/>
    <s v="Sunday"/>
    <n v="1"/>
    <n v="20140124"/>
    <n v="20140119"/>
    <n v="15293"/>
    <x v="5962"/>
    <s v="M"/>
    <x v="1"/>
    <n v="1"/>
    <n v="100"/>
    <n v="1"/>
    <s v="Northwest"/>
    <x v="3"/>
    <x v="1"/>
    <s v="SO746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x v="9"/>
    <x v="9"/>
    <n v="4"/>
    <x v="1"/>
    <n v="20140112"/>
    <d v="2014-01-12T00:00:00"/>
    <x v="3"/>
    <x v="3"/>
    <n v="1"/>
    <x v="11"/>
    <s v="Sunday"/>
    <n v="1"/>
    <n v="20140124"/>
    <n v="20140119"/>
    <n v="15293"/>
    <x v="5962"/>
    <s v="M"/>
    <x v="1"/>
    <n v="1"/>
    <n v="100"/>
    <n v="1"/>
    <s v="Northwest"/>
    <x v="3"/>
    <x v="1"/>
    <s v="SO74605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8"/>
    <x v="44"/>
    <x v="1"/>
    <x v="1"/>
    <n v="4"/>
    <x v="1"/>
    <n v="20140112"/>
    <d v="2014-01-12T00:00:00"/>
    <x v="3"/>
    <x v="3"/>
    <n v="1"/>
    <x v="11"/>
    <s v="Sunday"/>
    <n v="1"/>
    <n v="20140124"/>
    <n v="20140119"/>
    <n v="16502"/>
    <x v="5963"/>
    <s v="S"/>
    <x v="1"/>
    <n v="1"/>
    <n v="100"/>
    <n v="1"/>
    <s v="Northwest"/>
    <x v="3"/>
    <x v="1"/>
    <s v="SO746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4"/>
    <x v="18"/>
    <x v="9"/>
    <x v="9"/>
    <n v="4"/>
    <x v="1"/>
    <n v="20140112"/>
    <d v="2014-01-12T00:00:00"/>
    <x v="3"/>
    <x v="3"/>
    <n v="1"/>
    <x v="11"/>
    <s v="Sunday"/>
    <n v="1"/>
    <n v="20140124"/>
    <n v="20140119"/>
    <n v="16502"/>
    <x v="5963"/>
    <s v="S"/>
    <x v="1"/>
    <n v="1"/>
    <n v="100"/>
    <n v="1"/>
    <s v="Northwest"/>
    <x v="3"/>
    <x v="1"/>
    <s v="SO74606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85"/>
    <x v="14"/>
    <x v="7"/>
    <x v="7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x v="1"/>
    <n v="1"/>
    <n v="100"/>
    <n v="8"/>
    <s v="Germany"/>
    <x v="2"/>
    <x v="0"/>
    <s v="SO746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x v="5"/>
    <x v="5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x v="1"/>
    <n v="1"/>
    <n v="100"/>
    <n v="8"/>
    <s v="Germany"/>
    <x v="2"/>
    <x v="0"/>
    <s v="SO7460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x v="1"/>
    <n v="1"/>
    <n v="100"/>
    <n v="8"/>
    <s v="Germany"/>
    <x v="2"/>
    <x v="0"/>
    <s v="SO746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x v="9"/>
    <x v="9"/>
    <n v="4"/>
    <x v="1"/>
    <n v="20140112"/>
    <d v="2014-01-12T00:00:00"/>
    <x v="3"/>
    <x v="3"/>
    <n v="1"/>
    <x v="11"/>
    <s v="Sunday"/>
    <n v="1"/>
    <n v="20140124"/>
    <n v="20140119"/>
    <n v="17210"/>
    <x v="5964"/>
    <s v="S"/>
    <x v="1"/>
    <n v="1"/>
    <n v="100"/>
    <n v="8"/>
    <s v="Germany"/>
    <x v="2"/>
    <x v="0"/>
    <s v="SO74607"/>
    <n v="4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40"/>
    <x v="6"/>
    <x v="1"/>
    <x v="1"/>
    <n v="4"/>
    <x v="1"/>
    <n v="20140112"/>
    <d v="2014-01-12T00:00:00"/>
    <x v="3"/>
    <x v="3"/>
    <n v="1"/>
    <x v="11"/>
    <s v="Sunday"/>
    <n v="1"/>
    <n v="20140124"/>
    <n v="20140119"/>
    <n v="15690"/>
    <x v="5965"/>
    <s v="S"/>
    <x v="1"/>
    <n v="1"/>
    <n v="100"/>
    <n v="10"/>
    <s v="United Kingdom"/>
    <x v="1"/>
    <x v="0"/>
    <s v="SO746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1"/>
    <n v="41663"/>
    <n v="41658"/>
    <n v="20.407600000000002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15690"/>
    <x v="5965"/>
    <s v="S"/>
    <x v="1"/>
    <n v="1"/>
    <n v="100"/>
    <n v="10"/>
    <s v="United Kingdom"/>
    <x v="1"/>
    <x v="0"/>
    <s v="SO74608"/>
    <n v="2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6"/>
    <x v="56"/>
    <x v="1"/>
    <x v="1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x v="0"/>
    <n v="1"/>
    <n v="100"/>
    <n v="10"/>
    <s v="United Kingdom"/>
    <x v="1"/>
    <x v="0"/>
    <s v="SO74609"/>
    <n v="1"/>
    <n v="1"/>
    <n v="1"/>
    <n v="29.99"/>
    <n v="29.99"/>
    <n v="0"/>
    <n v="0"/>
    <n v="11.2163"/>
    <n v="11.2163"/>
    <n v="29.99"/>
    <n v="2.3992"/>
    <n v="0.74980000000000002"/>
    <m/>
    <m/>
    <n v="41651"/>
    <n v="41663"/>
    <n v="41658"/>
    <n v="18.773699999999998"/>
  </r>
  <r>
    <n v="528"/>
    <x v="44"/>
    <x v="1"/>
    <x v="1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x v="0"/>
    <n v="1"/>
    <n v="100"/>
    <n v="10"/>
    <s v="United Kingdom"/>
    <x v="1"/>
    <x v="0"/>
    <s v="SO74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5"/>
    <x v="14"/>
    <x v="7"/>
    <x v="7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x v="0"/>
    <n v="1"/>
    <n v="100"/>
    <n v="10"/>
    <s v="United Kingdom"/>
    <x v="1"/>
    <x v="0"/>
    <s v="SO746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x v="5"/>
    <x v="5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x v="0"/>
    <n v="1"/>
    <n v="100"/>
    <n v="10"/>
    <s v="United Kingdom"/>
    <x v="1"/>
    <x v="0"/>
    <s v="SO74609"/>
    <n v="4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22807"/>
    <x v="5966"/>
    <s v="M"/>
    <x v="0"/>
    <n v="1"/>
    <n v="100"/>
    <n v="10"/>
    <s v="United Kingdom"/>
    <x v="1"/>
    <x v="0"/>
    <s v="SO7460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22389"/>
    <x v="5967"/>
    <s v="M"/>
    <x v="1"/>
    <n v="1"/>
    <n v="100"/>
    <n v="8"/>
    <s v="Germany"/>
    <x v="2"/>
    <x v="0"/>
    <s v="SO74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22"/>
    <x v="24"/>
    <x v="9"/>
    <x v="9"/>
    <n v="4"/>
    <x v="1"/>
    <n v="20140112"/>
    <d v="2014-01-12T00:00:00"/>
    <x v="3"/>
    <x v="3"/>
    <n v="1"/>
    <x v="11"/>
    <s v="Sunday"/>
    <n v="1"/>
    <n v="20140124"/>
    <n v="20140119"/>
    <n v="22389"/>
    <x v="5967"/>
    <s v="M"/>
    <x v="1"/>
    <n v="1"/>
    <n v="100"/>
    <n v="8"/>
    <s v="Germany"/>
    <x v="2"/>
    <x v="0"/>
    <s v="SO74610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25785"/>
    <x v="5968"/>
    <s v="S"/>
    <x v="1"/>
    <n v="1"/>
    <n v="100"/>
    <n v="10"/>
    <s v="United Kingdom"/>
    <x v="1"/>
    <x v="0"/>
    <s v="SO746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26836"/>
    <x v="5969"/>
    <s v="S"/>
    <x v="1"/>
    <n v="1"/>
    <n v="100"/>
    <n v="10"/>
    <s v="United Kingdom"/>
    <x v="1"/>
    <x v="0"/>
    <s v="SO74612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214"/>
    <x v="18"/>
    <x v="9"/>
    <x v="9"/>
    <n v="4"/>
    <x v="1"/>
    <n v="20140112"/>
    <d v="2014-01-12T00:00:00"/>
    <x v="3"/>
    <x v="3"/>
    <n v="1"/>
    <x v="11"/>
    <s v="Sunday"/>
    <n v="1"/>
    <n v="20140124"/>
    <n v="20140119"/>
    <n v="26836"/>
    <x v="5969"/>
    <s v="S"/>
    <x v="1"/>
    <n v="1"/>
    <n v="100"/>
    <n v="10"/>
    <s v="United Kingdom"/>
    <x v="1"/>
    <x v="0"/>
    <s v="SO74612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9"/>
    <x v="8"/>
    <x v="1"/>
    <x v="1"/>
    <n v="4"/>
    <x v="1"/>
    <n v="20140112"/>
    <d v="2014-01-12T00:00:00"/>
    <x v="3"/>
    <x v="3"/>
    <n v="1"/>
    <x v="11"/>
    <s v="Sunday"/>
    <n v="1"/>
    <n v="20140124"/>
    <n v="20140119"/>
    <n v="17819"/>
    <x v="5970"/>
    <s v="M"/>
    <x v="1"/>
    <n v="1"/>
    <n v="100"/>
    <n v="10"/>
    <s v="United Kingdom"/>
    <x v="1"/>
    <x v="0"/>
    <s v="SO74613"/>
    <n v="1"/>
    <n v="1"/>
    <n v="1"/>
    <n v="3.99"/>
    <n v="3.99"/>
    <n v="0"/>
    <n v="0"/>
    <n v="1.4923"/>
    <n v="1.4923"/>
    <n v="3.99"/>
    <n v="0.31919999999999998"/>
    <n v="9.98E-2"/>
    <m/>
    <m/>
    <n v="41651"/>
    <n v="41663"/>
    <n v="41658"/>
    <n v="2.4977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12802"/>
    <x v="5971"/>
    <s v="S"/>
    <x v="1"/>
    <n v="1"/>
    <n v="100"/>
    <n v="8"/>
    <s v="Germany"/>
    <x v="2"/>
    <x v="0"/>
    <s v="SO74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17"/>
    <x v="36"/>
    <x v="9"/>
    <x v="9"/>
    <n v="4"/>
    <x v="1"/>
    <n v="20140112"/>
    <d v="2014-01-12T00:00:00"/>
    <x v="3"/>
    <x v="3"/>
    <n v="1"/>
    <x v="11"/>
    <s v="Sunday"/>
    <n v="1"/>
    <n v="20140124"/>
    <n v="20140119"/>
    <n v="12802"/>
    <x v="5971"/>
    <s v="S"/>
    <x v="1"/>
    <n v="1"/>
    <n v="100"/>
    <n v="8"/>
    <s v="Germany"/>
    <x v="2"/>
    <x v="0"/>
    <s v="SO74614"/>
    <n v="2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528"/>
    <x v="44"/>
    <x v="1"/>
    <x v="1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x v="1"/>
    <n v="1"/>
    <n v="100"/>
    <n v="1"/>
    <s v="Northwest"/>
    <x v="3"/>
    <x v="1"/>
    <s v="SO74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537"/>
    <x v="1"/>
    <x v="1"/>
    <x v="1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x v="1"/>
    <n v="1"/>
    <n v="100"/>
    <n v="1"/>
    <s v="Northwest"/>
    <x v="3"/>
    <x v="1"/>
    <s v="SO74615"/>
    <n v="2"/>
    <n v="1"/>
    <n v="1"/>
    <n v="35"/>
    <n v="35"/>
    <n v="0"/>
    <n v="0"/>
    <n v="13.09"/>
    <n v="13.09"/>
    <n v="35"/>
    <n v="2.8"/>
    <n v="0.875"/>
    <m/>
    <m/>
    <n v="41651"/>
    <n v="41663"/>
    <n v="41658"/>
    <n v="21.91"/>
  </r>
  <r>
    <n v="222"/>
    <x v="24"/>
    <x v="9"/>
    <x v="9"/>
    <n v="4"/>
    <x v="1"/>
    <n v="20140112"/>
    <d v="2014-01-12T00:00:00"/>
    <x v="3"/>
    <x v="3"/>
    <n v="1"/>
    <x v="11"/>
    <s v="Sunday"/>
    <n v="1"/>
    <n v="20140124"/>
    <n v="20140119"/>
    <n v="11067"/>
    <x v="5972"/>
    <s v="S"/>
    <x v="1"/>
    <n v="1"/>
    <n v="100"/>
    <n v="1"/>
    <s v="Northwest"/>
    <x v="3"/>
    <x v="1"/>
    <s v="SO74615"/>
    <n v="3"/>
    <n v="1"/>
    <n v="1"/>
    <n v="34.99"/>
    <n v="34.99"/>
    <n v="0"/>
    <n v="0"/>
    <n v="13.0863"/>
    <n v="13.0863"/>
    <n v="34.99"/>
    <n v="2.7991999999999999"/>
    <n v="0.87480000000000002"/>
    <m/>
    <m/>
    <n v="41651"/>
    <n v="41663"/>
    <n v="41658"/>
    <n v="21.903700000000001"/>
  </r>
  <r>
    <n v="463"/>
    <x v="49"/>
    <x v="11"/>
    <x v="11"/>
    <n v="3"/>
    <x v="2"/>
    <n v="20140112"/>
    <d v="2014-01-12T00:00:00"/>
    <x v="3"/>
    <x v="3"/>
    <n v="1"/>
    <x v="11"/>
    <s v="Sunday"/>
    <n v="1"/>
    <n v="20140124"/>
    <n v="20140119"/>
    <n v="11067"/>
    <x v="5972"/>
    <s v="S"/>
    <x v="1"/>
    <n v="1"/>
    <n v="100"/>
    <n v="1"/>
    <s v="Northwest"/>
    <x v="3"/>
    <x v="1"/>
    <s v="SO74615"/>
    <n v="4"/>
    <n v="1"/>
    <n v="1"/>
    <n v="24.49"/>
    <n v="24.49"/>
    <n v="0"/>
    <n v="0"/>
    <n v="9.1593"/>
    <n v="9.1593"/>
    <n v="24.49"/>
    <n v="1.9592000000000001"/>
    <n v="0.61229999999999996"/>
    <m/>
    <m/>
    <n v="41651"/>
    <n v="41663"/>
    <n v="41658"/>
    <n v="15.330699999999998"/>
  </r>
  <r>
    <n v="530"/>
    <x v="47"/>
    <x v="1"/>
    <x v="1"/>
    <n v="4"/>
    <x v="1"/>
    <n v="20140112"/>
    <d v="2014-01-12T00:00:00"/>
    <x v="3"/>
    <x v="3"/>
    <n v="1"/>
    <x v="11"/>
    <s v="Sunday"/>
    <n v="1"/>
    <n v="20140124"/>
    <n v="20140119"/>
    <n v="25483"/>
    <x v="5973"/>
    <s v="S"/>
    <x v="1"/>
    <n v="1"/>
    <n v="100"/>
    <n v="7"/>
    <s v="France"/>
    <x v="0"/>
    <x v="0"/>
    <s v="SO746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480"/>
    <x v="16"/>
    <x v="1"/>
    <x v="1"/>
    <n v="4"/>
    <x v="1"/>
    <n v="20140112"/>
    <d v="2014-01-12T00:00:00"/>
    <x v="3"/>
    <x v="3"/>
    <n v="1"/>
    <x v="11"/>
    <s v="Sunday"/>
    <n v="1"/>
    <n v="20140124"/>
    <n v="20140119"/>
    <n v="25483"/>
    <x v="5973"/>
    <s v="S"/>
    <x v="1"/>
    <n v="1"/>
    <n v="100"/>
    <n v="7"/>
    <s v="France"/>
    <x v="0"/>
    <x v="0"/>
    <s v="SO746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1"/>
    <n v="41663"/>
    <n v="41658"/>
    <n v="1.4335"/>
  </r>
  <r>
    <n v="485"/>
    <x v="14"/>
    <x v="7"/>
    <x v="7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x v="1"/>
    <n v="1"/>
    <n v="100"/>
    <n v="4"/>
    <s v="Southwest"/>
    <x v="3"/>
    <x v="1"/>
    <s v="SO746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51"/>
    <n v="41663"/>
    <n v="41658"/>
    <n v="13.759500000000001"/>
  </r>
  <r>
    <n v="478"/>
    <x v="11"/>
    <x v="5"/>
    <x v="5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x v="1"/>
    <n v="1"/>
    <n v="100"/>
    <n v="4"/>
    <s v="Southwest"/>
    <x v="3"/>
    <x v="1"/>
    <s v="SO74617"/>
    <n v="2"/>
    <n v="1"/>
    <n v="1"/>
    <n v="9.99"/>
    <n v="9.99"/>
    <n v="0"/>
    <n v="0"/>
    <n v="3.7363"/>
    <n v="3.7363"/>
    <n v="9.99"/>
    <n v="0.79920000000000002"/>
    <n v="0.24979999999999999"/>
    <m/>
    <m/>
    <n v="41651"/>
    <n v="41663"/>
    <n v="41658"/>
    <n v="6.2537000000000003"/>
  </r>
  <r>
    <n v="477"/>
    <x v="10"/>
    <x v="5"/>
    <x v="5"/>
    <n v="4"/>
    <x v="1"/>
    <n v="20140112"/>
    <d v="2014-01-12T00:00:00"/>
    <x v="3"/>
    <x v="3"/>
    <n v="1"/>
    <x v="11"/>
    <s v="Sunday"/>
    <n v="1"/>
    <n v="20140124"/>
    <n v="20140119"/>
    <n v="12876"/>
    <x v="5974"/>
    <s v="M"/>
    <x v="1"/>
    <n v="1"/>
    <n v="100"/>
    <n v="4"/>
    <s v="Southwest"/>
    <x v="3"/>
    <x v="1"/>
    <s v="SO746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51"/>
    <n v="41663"/>
    <n v="41658"/>
    <n v="3.1237000000000004"/>
  </r>
  <r>
    <n v="231"/>
    <x v="62"/>
    <x v="3"/>
    <x v="3"/>
    <n v="3"/>
    <x v="2"/>
    <n v="20140112"/>
    <d v="2014-01-12T00:00:00"/>
    <x v="3"/>
    <x v="3"/>
    <n v="1"/>
    <x v="11"/>
    <s v="Sunday"/>
    <n v="1"/>
    <n v="20140124"/>
    <n v="20140119"/>
    <n v="12519"/>
    <x v="5975"/>
    <s v="S"/>
    <x v="1"/>
    <n v="1"/>
    <n v="100"/>
    <n v="10"/>
    <s v="United Kingdom"/>
    <x v="1"/>
    <x v="0"/>
    <s v="SO74618"/>
    <n v="1"/>
    <n v="1"/>
    <n v="1"/>
    <n v="49.99"/>
    <n v="49.99"/>
    <n v="0"/>
    <n v="0"/>
    <n v="38.4923"/>
    <n v="38.4923"/>
    <n v="49.99"/>
    <n v="3.9992000000000001"/>
    <n v="1.2498"/>
    <m/>
    <m/>
    <n v="41651"/>
    <n v="41663"/>
    <n v="41658"/>
    <n v="11.497700000000002"/>
  </r>
  <r>
    <n v="539"/>
    <x v="41"/>
    <x v="1"/>
    <x v="1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x v="0"/>
    <n v="1"/>
    <n v="100"/>
    <n v="9"/>
    <s v="Australia"/>
    <x v="4"/>
    <x v="2"/>
    <s v="SO745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529"/>
    <x v="8"/>
    <x v="1"/>
    <x v="1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x v="0"/>
    <n v="1"/>
    <n v="100"/>
    <n v="9"/>
    <s v="Australia"/>
    <x v="4"/>
    <x v="2"/>
    <s v="SO74552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217"/>
    <x v="36"/>
    <x v="9"/>
    <x v="9"/>
    <n v="4"/>
    <x v="1"/>
    <n v="20140111"/>
    <d v="2014-01-11T00:00:00"/>
    <x v="3"/>
    <x v="3"/>
    <n v="1"/>
    <x v="11"/>
    <s v="Saturday"/>
    <n v="7"/>
    <n v="20140123"/>
    <n v="20140118"/>
    <n v="14678"/>
    <x v="5976"/>
    <s v="M"/>
    <x v="0"/>
    <n v="1"/>
    <n v="100"/>
    <n v="9"/>
    <s v="Australia"/>
    <x v="4"/>
    <x v="2"/>
    <s v="SO7455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88"/>
    <x v="42"/>
    <x v="3"/>
    <x v="3"/>
    <n v="3"/>
    <x v="2"/>
    <n v="20140111"/>
    <d v="2014-01-11T00:00:00"/>
    <x v="3"/>
    <x v="3"/>
    <n v="1"/>
    <x v="11"/>
    <s v="Saturday"/>
    <n v="7"/>
    <n v="20140123"/>
    <n v="20140118"/>
    <n v="14678"/>
    <x v="5976"/>
    <s v="M"/>
    <x v="0"/>
    <n v="1"/>
    <n v="100"/>
    <n v="9"/>
    <s v="Australia"/>
    <x v="4"/>
    <x v="2"/>
    <s v="SO7455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n v="12.417700000000004"/>
  </r>
  <r>
    <n v="538"/>
    <x v="26"/>
    <x v="1"/>
    <x v="1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x v="1"/>
    <n v="1"/>
    <n v="100"/>
    <n v="9"/>
    <s v="Australia"/>
    <x v="4"/>
    <x v="2"/>
    <s v="SO7455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x v="1"/>
    <n v="1"/>
    <n v="100"/>
    <n v="9"/>
    <s v="Australia"/>
    <x v="4"/>
    <x v="2"/>
    <s v="SO7455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84"/>
    <x v="94"/>
    <x v="15"/>
    <x v="15"/>
    <n v="4"/>
    <x v="1"/>
    <n v="20140111"/>
    <d v="2014-01-11T00:00:00"/>
    <x v="3"/>
    <x v="3"/>
    <n v="1"/>
    <x v="11"/>
    <s v="Saturday"/>
    <n v="7"/>
    <n v="20140123"/>
    <n v="20140118"/>
    <n v="24885"/>
    <x v="5977"/>
    <s v="S"/>
    <x v="1"/>
    <n v="1"/>
    <n v="100"/>
    <n v="9"/>
    <s v="Australia"/>
    <x v="4"/>
    <x v="2"/>
    <s v="SO745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n v="4.9767000000000001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20404"/>
    <x v="5978"/>
    <s v="S"/>
    <x v="1"/>
    <n v="1"/>
    <n v="100"/>
    <n v="9"/>
    <s v="Australia"/>
    <x v="4"/>
    <x v="2"/>
    <s v="SO745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3"/>
    <x v="93"/>
    <x v="14"/>
    <x v="14"/>
    <n v="4"/>
    <x v="1"/>
    <n v="20140111"/>
    <d v="2014-01-11T00:00:00"/>
    <x v="3"/>
    <x v="3"/>
    <n v="1"/>
    <x v="11"/>
    <s v="Saturday"/>
    <n v="7"/>
    <n v="20140123"/>
    <n v="20140118"/>
    <n v="20404"/>
    <x v="5978"/>
    <s v="S"/>
    <x v="1"/>
    <n v="1"/>
    <n v="100"/>
    <n v="9"/>
    <s v="Australia"/>
    <x v="4"/>
    <x v="2"/>
    <s v="SO74554"/>
    <n v="2"/>
    <n v="1"/>
    <n v="1"/>
    <n v="120"/>
    <n v="120"/>
    <n v="0"/>
    <n v="0"/>
    <n v="44.88"/>
    <n v="44.88"/>
    <n v="120"/>
    <n v="9.6"/>
    <n v="3"/>
    <m/>
    <m/>
    <n v="41650"/>
    <n v="41662"/>
    <n v="41657"/>
    <n v="75.12"/>
  </r>
  <r>
    <n v="536"/>
    <x v="56"/>
    <x v="1"/>
    <x v="1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x v="0"/>
    <n v="1"/>
    <n v="100"/>
    <n v="9"/>
    <s v="Australia"/>
    <x v="4"/>
    <x v="2"/>
    <s v="SO74555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n v="18.773699999999998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x v="0"/>
    <n v="1"/>
    <n v="100"/>
    <n v="9"/>
    <s v="Australia"/>
    <x v="4"/>
    <x v="2"/>
    <s v="SO745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72"/>
    <x v="103"/>
    <x v="10"/>
    <x v="10"/>
    <n v="3"/>
    <x v="2"/>
    <n v="20140111"/>
    <d v="2014-01-11T00:00:00"/>
    <x v="3"/>
    <x v="3"/>
    <n v="1"/>
    <x v="11"/>
    <s v="Saturday"/>
    <n v="7"/>
    <n v="20140123"/>
    <n v="20140118"/>
    <n v="17321"/>
    <x v="5979"/>
    <s v="M"/>
    <x v="0"/>
    <n v="1"/>
    <n v="100"/>
    <n v="9"/>
    <s v="Australia"/>
    <x v="4"/>
    <x v="2"/>
    <s v="SO74555"/>
    <n v="3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n v="39.751000000000005"/>
  </r>
  <r>
    <n v="217"/>
    <x v="36"/>
    <x v="9"/>
    <x v="9"/>
    <n v="4"/>
    <x v="1"/>
    <n v="20140111"/>
    <d v="2014-01-11T00:00:00"/>
    <x v="3"/>
    <x v="3"/>
    <n v="1"/>
    <x v="11"/>
    <s v="Saturday"/>
    <n v="7"/>
    <n v="20140123"/>
    <n v="20140118"/>
    <n v="17321"/>
    <x v="5979"/>
    <s v="M"/>
    <x v="0"/>
    <n v="1"/>
    <n v="100"/>
    <n v="9"/>
    <s v="Australia"/>
    <x v="4"/>
    <x v="2"/>
    <s v="SO74555"/>
    <n v="4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76"/>
    <x v="99"/>
    <x v="16"/>
    <x v="16"/>
    <n v="3"/>
    <x v="2"/>
    <n v="20140111"/>
    <d v="2014-01-11T00:00:00"/>
    <x v="3"/>
    <x v="3"/>
    <n v="1"/>
    <x v="11"/>
    <s v="Saturday"/>
    <n v="7"/>
    <n v="20140123"/>
    <n v="20140118"/>
    <n v="26659"/>
    <x v="5980"/>
    <s v="M"/>
    <x v="0"/>
    <n v="1"/>
    <n v="100"/>
    <n v="9"/>
    <s v="Australia"/>
    <x v="4"/>
    <x v="2"/>
    <s v="SO7455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8"/>
    <x v="11"/>
    <x v="5"/>
    <x v="5"/>
    <n v="4"/>
    <x v="1"/>
    <n v="20140111"/>
    <d v="2014-01-11T00:00:00"/>
    <x v="3"/>
    <x v="3"/>
    <n v="1"/>
    <x v="11"/>
    <s v="Saturday"/>
    <n v="7"/>
    <n v="20140123"/>
    <n v="20140118"/>
    <n v="11094"/>
    <x v="5981"/>
    <s v="S"/>
    <x v="1"/>
    <n v="1"/>
    <n v="100"/>
    <n v="9"/>
    <s v="Australia"/>
    <x v="4"/>
    <x v="2"/>
    <s v="SO7455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11094"/>
    <x v="5981"/>
    <s v="S"/>
    <x v="1"/>
    <n v="1"/>
    <n v="100"/>
    <n v="9"/>
    <s v="Australia"/>
    <x v="4"/>
    <x v="2"/>
    <s v="SO745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91"/>
    <x v="102"/>
    <x v="3"/>
    <x v="3"/>
    <n v="3"/>
    <x v="2"/>
    <n v="20140111"/>
    <d v="2014-01-11T00:00:00"/>
    <x v="3"/>
    <x v="3"/>
    <n v="1"/>
    <x v="11"/>
    <s v="Saturday"/>
    <n v="7"/>
    <n v="20140123"/>
    <n v="20140118"/>
    <n v="11094"/>
    <x v="5981"/>
    <s v="S"/>
    <x v="1"/>
    <n v="1"/>
    <n v="100"/>
    <n v="9"/>
    <s v="Australia"/>
    <x v="4"/>
    <x v="2"/>
    <s v="SO7455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50"/>
    <n v="41662"/>
    <n v="41657"/>
    <n v="12.417700000000004"/>
  </r>
  <r>
    <n v="225"/>
    <x v="4"/>
    <x v="4"/>
    <x v="4"/>
    <n v="3"/>
    <x v="2"/>
    <n v="20140111"/>
    <d v="2014-01-11T00:00:00"/>
    <x v="3"/>
    <x v="3"/>
    <n v="1"/>
    <x v="11"/>
    <s v="Saturday"/>
    <n v="7"/>
    <n v="20140123"/>
    <n v="20140118"/>
    <n v="11094"/>
    <x v="5981"/>
    <s v="S"/>
    <x v="1"/>
    <n v="1"/>
    <n v="100"/>
    <n v="9"/>
    <s v="Australia"/>
    <x v="4"/>
    <x v="2"/>
    <s v="SO7455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18742"/>
    <x v="5982"/>
    <s v="M"/>
    <x v="1"/>
    <n v="1"/>
    <n v="100"/>
    <n v="9"/>
    <s v="Australia"/>
    <x v="4"/>
    <x v="2"/>
    <s v="SO7455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65"/>
    <x v="37"/>
    <x v="11"/>
    <x v="11"/>
    <n v="3"/>
    <x v="2"/>
    <n v="20140111"/>
    <d v="2014-01-11T00:00:00"/>
    <x v="3"/>
    <x v="3"/>
    <n v="1"/>
    <x v="11"/>
    <s v="Saturday"/>
    <n v="7"/>
    <n v="20140123"/>
    <n v="20140118"/>
    <n v="12357"/>
    <x v="5983"/>
    <s v="S"/>
    <x v="0"/>
    <n v="1"/>
    <n v="100"/>
    <n v="9"/>
    <s v="Australia"/>
    <x v="4"/>
    <x v="2"/>
    <s v="SO74559"/>
    <n v="1"/>
    <n v="1"/>
    <n v="1"/>
    <n v="24.49"/>
    <n v="24.49"/>
    <n v="0"/>
    <n v="0"/>
    <n v="9.1593"/>
    <n v="9.1593"/>
    <n v="24.49"/>
    <n v="1.9592000000000001"/>
    <n v="0.61229999999999996"/>
    <m/>
    <m/>
    <n v="41650"/>
    <n v="41662"/>
    <n v="41657"/>
    <n v="15.330699999999998"/>
  </r>
  <r>
    <n v="217"/>
    <x v="36"/>
    <x v="9"/>
    <x v="9"/>
    <n v="4"/>
    <x v="1"/>
    <n v="20140111"/>
    <d v="2014-01-11T00:00:00"/>
    <x v="3"/>
    <x v="3"/>
    <n v="1"/>
    <x v="11"/>
    <s v="Saturday"/>
    <n v="7"/>
    <n v="20140123"/>
    <n v="20140118"/>
    <n v="11729"/>
    <x v="5984"/>
    <s v="M"/>
    <x v="1"/>
    <n v="1"/>
    <n v="100"/>
    <n v="1"/>
    <s v="Northwest"/>
    <x v="3"/>
    <x v="1"/>
    <s v="SO74560"/>
    <n v="1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83"/>
    <x v="93"/>
    <x v="14"/>
    <x v="14"/>
    <n v="4"/>
    <x v="1"/>
    <n v="20140111"/>
    <d v="2014-01-11T00:00:00"/>
    <x v="3"/>
    <x v="3"/>
    <n v="1"/>
    <x v="11"/>
    <s v="Saturday"/>
    <n v="7"/>
    <n v="20140123"/>
    <n v="20140118"/>
    <n v="11019"/>
    <x v="5952"/>
    <s v="S"/>
    <x v="1"/>
    <n v="1"/>
    <n v="100"/>
    <n v="6"/>
    <s v="Canada"/>
    <x v="5"/>
    <x v="1"/>
    <s v="SO74561"/>
    <n v="1"/>
    <n v="1"/>
    <n v="1"/>
    <n v="120"/>
    <n v="120"/>
    <n v="0"/>
    <n v="0"/>
    <n v="44.88"/>
    <n v="44.88"/>
    <n v="120"/>
    <n v="9.6"/>
    <n v="3"/>
    <m/>
    <m/>
    <n v="41650"/>
    <n v="41662"/>
    <n v="41657"/>
    <n v="75.12"/>
  </r>
  <r>
    <n v="538"/>
    <x v="26"/>
    <x v="1"/>
    <x v="1"/>
    <n v="4"/>
    <x v="1"/>
    <n v="20140111"/>
    <d v="2014-01-11T00:00:00"/>
    <x v="3"/>
    <x v="3"/>
    <n v="1"/>
    <x v="11"/>
    <s v="Saturday"/>
    <n v="7"/>
    <n v="20140123"/>
    <n v="20140118"/>
    <n v="27647"/>
    <x v="5985"/>
    <s v="M"/>
    <x v="1"/>
    <n v="1"/>
    <n v="100"/>
    <n v="4"/>
    <s v="Southwest"/>
    <x v="3"/>
    <x v="1"/>
    <s v="SO7456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535"/>
    <x v="101"/>
    <x v="1"/>
    <x v="1"/>
    <n v="4"/>
    <x v="1"/>
    <n v="20140111"/>
    <d v="2014-01-11T00:00:00"/>
    <x v="3"/>
    <x v="3"/>
    <n v="1"/>
    <x v="11"/>
    <s v="Saturday"/>
    <n v="7"/>
    <n v="20140123"/>
    <n v="20140118"/>
    <n v="11212"/>
    <x v="5792"/>
    <s v="M"/>
    <x v="0"/>
    <n v="1"/>
    <n v="100"/>
    <n v="6"/>
    <s v="Canada"/>
    <x v="5"/>
    <x v="1"/>
    <s v="SO745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11212"/>
    <x v="5792"/>
    <s v="M"/>
    <x v="0"/>
    <n v="1"/>
    <n v="100"/>
    <n v="6"/>
    <s v="Canada"/>
    <x v="5"/>
    <x v="1"/>
    <s v="SO7456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5"/>
    <x v="101"/>
    <x v="1"/>
    <x v="1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x v="1"/>
    <n v="1"/>
    <n v="100"/>
    <n v="1"/>
    <s v="Northwest"/>
    <x v="3"/>
    <x v="1"/>
    <s v="SO7456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50"/>
    <n v="41662"/>
    <n v="41657"/>
    <n v="15.643699999999999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x v="1"/>
    <n v="1"/>
    <n v="100"/>
    <n v="1"/>
    <s v="Northwest"/>
    <x v="3"/>
    <x v="1"/>
    <s v="SO745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4"/>
    <x v="18"/>
    <x v="9"/>
    <x v="9"/>
    <n v="4"/>
    <x v="1"/>
    <n v="20140111"/>
    <d v="2014-01-11T00:00:00"/>
    <x v="3"/>
    <x v="3"/>
    <n v="1"/>
    <x v="11"/>
    <s v="Saturday"/>
    <n v="7"/>
    <n v="20140123"/>
    <n v="20140118"/>
    <n v="25346"/>
    <x v="5986"/>
    <s v="S"/>
    <x v="1"/>
    <n v="1"/>
    <n v="100"/>
    <n v="1"/>
    <s v="Northwest"/>
    <x v="3"/>
    <x v="1"/>
    <s v="SO74564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237"/>
    <x v="96"/>
    <x v="3"/>
    <x v="3"/>
    <n v="3"/>
    <x v="2"/>
    <n v="20140111"/>
    <d v="2014-01-11T00:00:00"/>
    <x v="3"/>
    <x v="3"/>
    <n v="1"/>
    <x v="11"/>
    <s v="Saturday"/>
    <n v="7"/>
    <n v="20140123"/>
    <n v="20140118"/>
    <n v="25346"/>
    <x v="5986"/>
    <s v="S"/>
    <x v="1"/>
    <n v="1"/>
    <n v="100"/>
    <n v="1"/>
    <s v="Northwest"/>
    <x v="3"/>
    <x v="1"/>
    <s v="SO74564"/>
    <n v="4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n v="11.497700000000002"/>
  </r>
  <r>
    <n v="540"/>
    <x v="6"/>
    <x v="1"/>
    <x v="1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x v="1"/>
    <n v="1"/>
    <n v="100"/>
    <n v="6"/>
    <s v="Canada"/>
    <x v="5"/>
    <x v="1"/>
    <s v="SO7456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50"/>
    <n v="41662"/>
    <n v="41657"/>
    <n v="20.407600000000002"/>
  </r>
  <r>
    <n v="529"/>
    <x v="8"/>
    <x v="1"/>
    <x v="1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x v="1"/>
    <n v="1"/>
    <n v="100"/>
    <n v="6"/>
    <s v="Canada"/>
    <x v="5"/>
    <x v="1"/>
    <s v="SO74565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14724"/>
    <x v="5987"/>
    <s v="M"/>
    <x v="1"/>
    <n v="1"/>
    <n v="100"/>
    <n v="6"/>
    <s v="Canada"/>
    <x v="5"/>
    <x v="1"/>
    <s v="SO745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6"/>
    <x v="56"/>
    <x v="1"/>
    <x v="1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x v="1"/>
    <n v="1"/>
    <n v="100"/>
    <n v="1"/>
    <s v="Northwest"/>
    <x v="3"/>
    <x v="1"/>
    <s v="SO74566"/>
    <n v="1"/>
    <n v="1"/>
    <n v="1"/>
    <n v="29.99"/>
    <n v="29.99"/>
    <n v="0"/>
    <n v="0"/>
    <n v="11.2163"/>
    <n v="11.2163"/>
    <n v="29.99"/>
    <n v="2.3992"/>
    <n v="0.74980000000000002"/>
    <m/>
    <m/>
    <n v="41650"/>
    <n v="41662"/>
    <n v="41657"/>
    <n v="18.773699999999998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x v="1"/>
    <n v="1"/>
    <n v="100"/>
    <n v="1"/>
    <s v="Northwest"/>
    <x v="3"/>
    <x v="1"/>
    <s v="SO745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4"/>
    <x v="18"/>
    <x v="9"/>
    <x v="9"/>
    <n v="4"/>
    <x v="1"/>
    <n v="20140111"/>
    <d v="2014-01-11T00:00:00"/>
    <x v="3"/>
    <x v="3"/>
    <n v="1"/>
    <x v="11"/>
    <s v="Saturday"/>
    <n v="7"/>
    <n v="20140123"/>
    <n v="20140118"/>
    <n v="22057"/>
    <x v="5988"/>
    <s v="S"/>
    <x v="1"/>
    <n v="1"/>
    <n v="100"/>
    <n v="1"/>
    <s v="Northwest"/>
    <x v="3"/>
    <x v="1"/>
    <s v="SO74566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478"/>
    <x v="11"/>
    <x v="5"/>
    <x v="5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x v="0"/>
    <n v="1"/>
    <n v="100"/>
    <n v="1"/>
    <s v="Northwest"/>
    <x v="3"/>
    <x v="1"/>
    <s v="SO74567"/>
    <n v="1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87"/>
    <x v="12"/>
    <x v="6"/>
    <x v="6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x v="0"/>
    <n v="1"/>
    <n v="100"/>
    <n v="1"/>
    <s v="Northwest"/>
    <x v="3"/>
    <x v="1"/>
    <s v="SO7456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50"/>
    <n v="41662"/>
    <n v="41657"/>
    <n v="34.423700000000004"/>
  </r>
  <r>
    <n v="484"/>
    <x v="94"/>
    <x v="15"/>
    <x v="15"/>
    <n v="4"/>
    <x v="1"/>
    <n v="20140111"/>
    <d v="2014-01-11T00:00:00"/>
    <x v="3"/>
    <x v="3"/>
    <n v="1"/>
    <x v="11"/>
    <s v="Saturday"/>
    <n v="7"/>
    <n v="20140123"/>
    <n v="20140118"/>
    <n v="20510"/>
    <x v="5989"/>
    <s v="M"/>
    <x v="0"/>
    <n v="1"/>
    <n v="100"/>
    <n v="1"/>
    <s v="Northwest"/>
    <x v="3"/>
    <x v="1"/>
    <s v="SO745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50"/>
    <n v="41662"/>
    <n v="41657"/>
    <n v="4.9767000000000001"/>
  </r>
  <r>
    <n v="472"/>
    <x v="103"/>
    <x v="10"/>
    <x v="10"/>
    <n v="3"/>
    <x v="2"/>
    <n v="20140111"/>
    <d v="2014-01-11T00:00:00"/>
    <x v="3"/>
    <x v="3"/>
    <n v="1"/>
    <x v="11"/>
    <s v="Saturday"/>
    <n v="7"/>
    <n v="20140123"/>
    <n v="20140118"/>
    <n v="18359"/>
    <x v="5990"/>
    <s v="S"/>
    <x v="0"/>
    <n v="1"/>
    <n v="100"/>
    <n v="4"/>
    <s v="Southwest"/>
    <x v="3"/>
    <x v="1"/>
    <s v="SO74568"/>
    <n v="1"/>
    <n v="1"/>
    <n v="1"/>
    <n v="63.5"/>
    <n v="63.5"/>
    <n v="0"/>
    <n v="0"/>
    <n v="23.748999999999999"/>
    <n v="23.748999999999999"/>
    <n v="63.5"/>
    <n v="5.08"/>
    <n v="1.5874999999999999"/>
    <m/>
    <m/>
    <n v="41650"/>
    <n v="41662"/>
    <n v="41657"/>
    <n v="39.751000000000005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18359"/>
    <x v="5990"/>
    <s v="S"/>
    <x v="0"/>
    <n v="1"/>
    <n v="100"/>
    <n v="4"/>
    <s v="Southwest"/>
    <x v="3"/>
    <x v="1"/>
    <s v="SO745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6008"/>
    <x v="5991"/>
    <s v="M"/>
    <x v="0"/>
    <n v="1"/>
    <n v="100"/>
    <n v="1"/>
    <s v="Northwest"/>
    <x v="3"/>
    <x v="1"/>
    <s v="SO745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23290"/>
    <x v="5992"/>
    <s v="M"/>
    <x v="0"/>
    <n v="1"/>
    <n v="100"/>
    <n v="6"/>
    <s v="Canada"/>
    <x v="5"/>
    <x v="1"/>
    <s v="SO745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23290"/>
    <x v="5992"/>
    <s v="M"/>
    <x v="0"/>
    <n v="1"/>
    <n v="100"/>
    <n v="6"/>
    <s v="Canada"/>
    <x v="5"/>
    <x v="1"/>
    <s v="SO745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225"/>
    <x v="4"/>
    <x v="4"/>
    <x v="4"/>
    <n v="3"/>
    <x v="2"/>
    <n v="20140111"/>
    <d v="2014-01-11T00:00:00"/>
    <x v="3"/>
    <x v="3"/>
    <n v="1"/>
    <x v="11"/>
    <s v="Saturday"/>
    <n v="7"/>
    <n v="20140123"/>
    <n v="20140118"/>
    <n v="17356"/>
    <x v="5993"/>
    <s v="S"/>
    <x v="0"/>
    <n v="1"/>
    <n v="100"/>
    <n v="1"/>
    <s v="Northwest"/>
    <x v="3"/>
    <x v="1"/>
    <s v="SO7457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17356"/>
    <x v="5993"/>
    <s v="S"/>
    <x v="0"/>
    <n v="1"/>
    <n v="100"/>
    <n v="1"/>
    <s v="Northwest"/>
    <x v="3"/>
    <x v="1"/>
    <s v="SO74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20499"/>
    <x v="5994"/>
    <s v="S"/>
    <x v="1"/>
    <n v="1"/>
    <n v="100"/>
    <n v="6"/>
    <s v="Canada"/>
    <x v="5"/>
    <x v="1"/>
    <s v="SO745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8"/>
    <x v="95"/>
    <x v="3"/>
    <x v="3"/>
    <n v="3"/>
    <x v="2"/>
    <n v="20140111"/>
    <d v="2014-01-11T00:00:00"/>
    <x v="3"/>
    <x v="3"/>
    <n v="1"/>
    <x v="11"/>
    <s v="Saturday"/>
    <n v="7"/>
    <n v="20140123"/>
    <n v="20140118"/>
    <n v="20499"/>
    <x v="5994"/>
    <s v="S"/>
    <x v="1"/>
    <n v="1"/>
    <n v="100"/>
    <n v="6"/>
    <s v="Canada"/>
    <x v="5"/>
    <x v="1"/>
    <s v="SO74572"/>
    <n v="2"/>
    <n v="1"/>
    <n v="1"/>
    <n v="49.99"/>
    <n v="49.99"/>
    <n v="0"/>
    <n v="0"/>
    <n v="38.4923"/>
    <n v="38.4923"/>
    <n v="49.99"/>
    <n v="3.9992000000000001"/>
    <n v="1.2498"/>
    <m/>
    <m/>
    <n v="41650"/>
    <n v="41662"/>
    <n v="41657"/>
    <n v="11.497700000000002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4759"/>
    <x v="5995"/>
    <s v="S"/>
    <x v="0"/>
    <n v="1"/>
    <n v="100"/>
    <n v="4"/>
    <s v="Southwest"/>
    <x v="3"/>
    <x v="1"/>
    <s v="SO745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14759"/>
    <x v="5995"/>
    <s v="S"/>
    <x v="0"/>
    <n v="1"/>
    <n v="100"/>
    <n v="4"/>
    <s v="Southwest"/>
    <x v="3"/>
    <x v="1"/>
    <s v="SO7457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474"/>
    <x v="98"/>
    <x v="16"/>
    <x v="16"/>
    <n v="3"/>
    <x v="2"/>
    <n v="20140111"/>
    <d v="2014-01-11T00:00:00"/>
    <x v="3"/>
    <x v="3"/>
    <n v="1"/>
    <x v="11"/>
    <s v="Saturday"/>
    <n v="7"/>
    <n v="20140123"/>
    <n v="20140118"/>
    <n v="14692"/>
    <x v="5996"/>
    <s v="S"/>
    <x v="0"/>
    <n v="1"/>
    <n v="100"/>
    <n v="10"/>
    <s v="United Kingdom"/>
    <x v="1"/>
    <x v="0"/>
    <s v="SO7457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4"/>
    <x v="98"/>
    <x v="16"/>
    <x v="16"/>
    <n v="3"/>
    <x v="2"/>
    <n v="20140111"/>
    <d v="2014-01-11T00:00:00"/>
    <x v="3"/>
    <x v="3"/>
    <n v="1"/>
    <x v="11"/>
    <s v="Saturday"/>
    <n v="7"/>
    <n v="20140123"/>
    <n v="20140118"/>
    <n v="15682"/>
    <x v="5997"/>
    <s v="S"/>
    <x v="0"/>
    <n v="1"/>
    <n v="100"/>
    <n v="8"/>
    <s v="Germany"/>
    <x v="2"/>
    <x v="0"/>
    <s v="SO7457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50"/>
    <n v="41662"/>
    <n v="41657"/>
    <n v="43.813699999999997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19303"/>
    <x v="5998"/>
    <s v="M"/>
    <x v="1"/>
    <n v="1"/>
    <n v="100"/>
    <n v="7"/>
    <s v="France"/>
    <x v="0"/>
    <x v="0"/>
    <s v="SO745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2"/>
    <x v="24"/>
    <x v="9"/>
    <x v="9"/>
    <n v="4"/>
    <x v="1"/>
    <n v="20140111"/>
    <d v="2014-01-11T00:00:00"/>
    <x v="3"/>
    <x v="3"/>
    <n v="1"/>
    <x v="11"/>
    <s v="Saturday"/>
    <n v="7"/>
    <n v="20140123"/>
    <n v="20140118"/>
    <n v="19303"/>
    <x v="5998"/>
    <s v="M"/>
    <x v="1"/>
    <n v="1"/>
    <n v="100"/>
    <n v="7"/>
    <s v="France"/>
    <x v="0"/>
    <x v="0"/>
    <s v="SO74576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8"/>
    <x v="26"/>
    <x v="1"/>
    <x v="1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x v="1"/>
    <n v="1"/>
    <n v="100"/>
    <n v="10"/>
    <s v="United Kingdom"/>
    <x v="1"/>
    <x v="0"/>
    <s v="SO745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50"/>
    <n v="41662"/>
    <n v="41657"/>
    <n v="13.452699999999998"/>
  </r>
  <r>
    <n v="529"/>
    <x v="8"/>
    <x v="1"/>
    <x v="1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x v="1"/>
    <n v="1"/>
    <n v="100"/>
    <n v="10"/>
    <s v="United Kingdom"/>
    <x v="1"/>
    <x v="0"/>
    <s v="SO74577"/>
    <n v="2"/>
    <n v="1"/>
    <n v="1"/>
    <n v="3.99"/>
    <n v="3.99"/>
    <n v="0"/>
    <n v="0"/>
    <n v="1.4923"/>
    <n v="1.4923"/>
    <n v="3.99"/>
    <n v="0.31919999999999998"/>
    <n v="9.98E-2"/>
    <m/>
    <m/>
    <n v="41650"/>
    <n v="41662"/>
    <n v="41657"/>
    <n v="2.4977"/>
  </r>
  <r>
    <n v="480"/>
    <x v="16"/>
    <x v="1"/>
    <x v="1"/>
    <n v="4"/>
    <x v="1"/>
    <n v="20140111"/>
    <d v="2014-01-11T00:00:00"/>
    <x v="3"/>
    <x v="3"/>
    <n v="1"/>
    <x v="11"/>
    <s v="Saturday"/>
    <n v="7"/>
    <n v="20140123"/>
    <n v="20140118"/>
    <n v="19347"/>
    <x v="5999"/>
    <s v="M"/>
    <x v="1"/>
    <n v="1"/>
    <n v="100"/>
    <n v="10"/>
    <s v="United Kingdom"/>
    <x v="1"/>
    <x v="0"/>
    <s v="SO745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50"/>
    <n v="41662"/>
    <n v="41657"/>
    <n v="1.4335"/>
  </r>
  <r>
    <n v="530"/>
    <x v="47"/>
    <x v="1"/>
    <x v="1"/>
    <n v="4"/>
    <x v="1"/>
    <n v="20140111"/>
    <d v="2014-01-11T00:00:00"/>
    <x v="3"/>
    <x v="3"/>
    <n v="1"/>
    <x v="11"/>
    <s v="Saturday"/>
    <n v="7"/>
    <n v="20140123"/>
    <n v="20140118"/>
    <n v="25456"/>
    <x v="6000"/>
    <s v="M"/>
    <x v="1"/>
    <n v="1"/>
    <n v="100"/>
    <n v="7"/>
    <s v="France"/>
    <x v="0"/>
    <x v="0"/>
    <s v="SO745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1519"/>
    <x v="6001"/>
    <s v="M"/>
    <x v="1"/>
    <n v="1"/>
    <n v="100"/>
    <n v="6"/>
    <s v="Canada"/>
    <x v="5"/>
    <x v="1"/>
    <s v="SO745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x v="1"/>
    <x v="1"/>
    <n v="4"/>
    <x v="1"/>
    <n v="20140111"/>
    <d v="2014-01-11T00:00:00"/>
    <x v="3"/>
    <x v="3"/>
    <n v="1"/>
    <x v="11"/>
    <s v="Saturday"/>
    <n v="7"/>
    <n v="20140123"/>
    <n v="20140118"/>
    <n v="11519"/>
    <x v="6001"/>
    <s v="M"/>
    <x v="1"/>
    <n v="1"/>
    <n v="100"/>
    <n v="6"/>
    <s v="Canada"/>
    <x v="5"/>
    <x v="1"/>
    <s v="SO74579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n v="21.91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x v="0"/>
    <n v="1"/>
    <n v="100"/>
    <n v="4"/>
    <s v="Southwest"/>
    <x v="3"/>
    <x v="1"/>
    <s v="SO745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x v="1"/>
    <x v="1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x v="0"/>
    <n v="1"/>
    <n v="100"/>
    <n v="4"/>
    <s v="Southwest"/>
    <x v="3"/>
    <x v="1"/>
    <s v="SO74580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n v="21.91"/>
  </r>
  <r>
    <n v="486"/>
    <x v="61"/>
    <x v="13"/>
    <x v="13"/>
    <n v="4"/>
    <x v="1"/>
    <n v="20140111"/>
    <d v="2014-01-11T00:00:00"/>
    <x v="3"/>
    <x v="3"/>
    <n v="1"/>
    <x v="11"/>
    <s v="Saturday"/>
    <n v="7"/>
    <n v="20140123"/>
    <n v="20140118"/>
    <n v="11849"/>
    <x v="6002"/>
    <s v="S"/>
    <x v="0"/>
    <n v="1"/>
    <n v="100"/>
    <n v="4"/>
    <s v="Southwest"/>
    <x v="3"/>
    <x v="1"/>
    <s v="SO74580"/>
    <n v="3"/>
    <n v="1"/>
    <n v="1"/>
    <n v="159"/>
    <n v="159"/>
    <n v="0"/>
    <n v="0"/>
    <n v="59.466000000000001"/>
    <n v="59.466000000000001"/>
    <n v="159"/>
    <n v="12.72"/>
    <n v="3.9750000000000001"/>
    <m/>
    <m/>
    <n v="41650"/>
    <n v="41662"/>
    <n v="41657"/>
    <n v="99.533999999999992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x v="0"/>
    <n v="1"/>
    <n v="100"/>
    <n v="1"/>
    <s v="Northwest"/>
    <x v="3"/>
    <x v="1"/>
    <s v="SO745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537"/>
    <x v="1"/>
    <x v="1"/>
    <x v="1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x v="0"/>
    <n v="1"/>
    <n v="100"/>
    <n v="1"/>
    <s v="Northwest"/>
    <x v="3"/>
    <x v="1"/>
    <s v="SO74581"/>
    <n v="2"/>
    <n v="1"/>
    <n v="1"/>
    <n v="35"/>
    <n v="35"/>
    <n v="0"/>
    <n v="0"/>
    <n v="13.09"/>
    <n v="13.09"/>
    <n v="35"/>
    <n v="2.8"/>
    <n v="0.875"/>
    <m/>
    <m/>
    <n v="41650"/>
    <n v="41662"/>
    <n v="41657"/>
    <n v="21.91"/>
  </r>
  <r>
    <n v="478"/>
    <x v="11"/>
    <x v="5"/>
    <x v="5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x v="0"/>
    <n v="1"/>
    <n v="100"/>
    <n v="1"/>
    <s v="Northwest"/>
    <x v="3"/>
    <x v="1"/>
    <s v="SO74581"/>
    <n v="3"/>
    <n v="1"/>
    <n v="1"/>
    <n v="9.99"/>
    <n v="9.99"/>
    <n v="0"/>
    <n v="0"/>
    <n v="3.7363"/>
    <n v="3.7363"/>
    <n v="9.99"/>
    <n v="0.79920000000000002"/>
    <n v="0.24979999999999999"/>
    <m/>
    <m/>
    <n v="41650"/>
    <n v="41662"/>
    <n v="41657"/>
    <n v="6.2537000000000003"/>
  </r>
  <r>
    <n v="477"/>
    <x v="10"/>
    <x v="5"/>
    <x v="5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x v="0"/>
    <n v="1"/>
    <n v="100"/>
    <n v="1"/>
    <s v="Northwest"/>
    <x v="3"/>
    <x v="1"/>
    <s v="SO7458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17"/>
    <x v="36"/>
    <x v="9"/>
    <x v="9"/>
    <n v="4"/>
    <x v="1"/>
    <n v="20140111"/>
    <d v="2014-01-11T00:00:00"/>
    <x v="3"/>
    <x v="3"/>
    <n v="1"/>
    <x v="11"/>
    <s v="Saturday"/>
    <n v="7"/>
    <n v="20140123"/>
    <n v="20140118"/>
    <n v="11172"/>
    <x v="6003"/>
    <s v="M"/>
    <x v="0"/>
    <n v="1"/>
    <n v="100"/>
    <n v="1"/>
    <s v="Northwest"/>
    <x v="3"/>
    <x v="1"/>
    <s v="SO74581"/>
    <n v="5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7"/>
    <x v="1"/>
    <x v="1"/>
    <x v="1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x v="0"/>
    <n v="1"/>
    <n v="100"/>
    <n v="4"/>
    <s v="Southwest"/>
    <x v="3"/>
    <x v="1"/>
    <s v="SO74582"/>
    <n v="1"/>
    <n v="1"/>
    <n v="1"/>
    <n v="35"/>
    <n v="35"/>
    <n v="0"/>
    <n v="0"/>
    <n v="13.09"/>
    <n v="13.09"/>
    <n v="35"/>
    <n v="2.8"/>
    <n v="0.875"/>
    <m/>
    <m/>
    <n v="41650"/>
    <n v="41662"/>
    <n v="41657"/>
    <n v="21.91"/>
  </r>
  <r>
    <n v="528"/>
    <x v="44"/>
    <x v="1"/>
    <x v="1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x v="0"/>
    <n v="1"/>
    <n v="100"/>
    <n v="4"/>
    <s v="Southwest"/>
    <x v="3"/>
    <x v="1"/>
    <s v="SO745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50"/>
    <n v="41662"/>
    <n v="41657"/>
    <n v="3.1237000000000004"/>
  </r>
  <r>
    <n v="222"/>
    <x v="24"/>
    <x v="9"/>
    <x v="9"/>
    <n v="4"/>
    <x v="1"/>
    <n v="20140111"/>
    <d v="2014-01-11T00:00:00"/>
    <x v="3"/>
    <x v="3"/>
    <n v="1"/>
    <x v="11"/>
    <s v="Saturday"/>
    <n v="7"/>
    <n v="20140123"/>
    <n v="20140118"/>
    <n v="11844"/>
    <x v="6004"/>
    <s v="S"/>
    <x v="0"/>
    <n v="1"/>
    <n v="100"/>
    <n v="4"/>
    <s v="Southwest"/>
    <x v="3"/>
    <x v="1"/>
    <s v="SO74582"/>
    <n v="3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225"/>
    <x v="4"/>
    <x v="4"/>
    <x v="4"/>
    <n v="3"/>
    <x v="2"/>
    <n v="20140111"/>
    <d v="2014-01-11T00:00:00"/>
    <x v="3"/>
    <x v="3"/>
    <n v="1"/>
    <x v="11"/>
    <s v="Saturday"/>
    <n v="7"/>
    <n v="20140123"/>
    <n v="20140118"/>
    <n v="12542"/>
    <x v="6005"/>
    <s v="M"/>
    <x v="1"/>
    <n v="1"/>
    <n v="100"/>
    <n v="7"/>
    <s v="France"/>
    <x v="0"/>
    <x v="0"/>
    <s v="SO7458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225"/>
    <x v="4"/>
    <x v="4"/>
    <x v="4"/>
    <n v="3"/>
    <x v="2"/>
    <n v="20140111"/>
    <d v="2014-01-11T00:00:00"/>
    <x v="3"/>
    <x v="3"/>
    <n v="1"/>
    <x v="11"/>
    <s v="Saturday"/>
    <n v="7"/>
    <n v="20140123"/>
    <n v="20140118"/>
    <n v="12375"/>
    <x v="6006"/>
    <s v="S"/>
    <x v="1"/>
    <n v="1"/>
    <n v="100"/>
    <n v="7"/>
    <s v="France"/>
    <x v="0"/>
    <x v="0"/>
    <s v="SO7458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50"/>
    <n v="41662"/>
    <n v="41657"/>
    <n v="2.0677000000000003"/>
  </r>
  <r>
    <n v="222"/>
    <x v="24"/>
    <x v="9"/>
    <x v="9"/>
    <n v="4"/>
    <x v="1"/>
    <n v="20140111"/>
    <d v="2014-01-11T00:00:00"/>
    <x v="3"/>
    <x v="3"/>
    <n v="1"/>
    <x v="11"/>
    <s v="Saturday"/>
    <n v="7"/>
    <n v="20140123"/>
    <n v="20140118"/>
    <n v="12375"/>
    <x v="6006"/>
    <s v="S"/>
    <x v="1"/>
    <n v="1"/>
    <n v="100"/>
    <n v="7"/>
    <s v="France"/>
    <x v="0"/>
    <x v="0"/>
    <s v="SO74584"/>
    <n v="2"/>
    <n v="1"/>
    <n v="1"/>
    <n v="34.99"/>
    <n v="34.99"/>
    <n v="0"/>
    <n v="0"/>
    <n v="13.0863"/>
    <n v="13.0863"/>
    <n v="34.99"/>
    <n v="2.7991999999999999"/>
    <n v="0.87480000000000002"/>
    <m/>
    <m/>
    <n v="41650"/>
    <n v="41662"/>
    <n v="41657"/>
    <n v="21.903700000000001"/>
  </r>
  <r>
    <n v="536"/>
    <x v="56"/>
    <x v="1"/>
    <x v="1"/>
    <n v="4"/>
    <x v="1"/>
    <n v="20140110"/>
    <d v="2014-01-10T00:00:00"/>
    <x v="3"/>
    <x v="3"/>
    <n v="1"/>
    <x v="11"/>
    <s v="Friday"/>
    <n v="6"/>
    <n v="20140122"/>
    <n v="20140117"/>
    <n v="16698"/>
    <x v="6007"/>
    <s v="S"/>
    <x v="0"/>
    <n v="1"/>
    <n v="100"/>
    <n v="9"/>
    <s v="Australia"/>
    <x v="4"/>
    <x v="2"/>
    <s v="SO74533"/>
    <n v="1"/>
    <n v="1"/>
    <n v="1"/>
    <n v="29.99"/>
    <n v="29.99"/>
    <n v="0"/>
    <n v="0"/>
    <n v="11.2163"/>
    <n v="11.2163"/>
    <n v="29.99"/>
    <n v="2.3992"/>
    <n v="0.74980000000000002"/>
    <m/>
    <m/>
    <n v="41649"/>
    <n v="41661"/>
    <n v="41656"/>
    <n v="18.773699999999998"/>
  </r>
  <r>
    <n v="480"/>
    <x v="16"/>
    <x v="1"/>
    <x v="1"/>
    <n v="4"/>
    <x v="1"/>
    <n v="20140110"/>
    <d v="2014-01-10T00:00:00"/>
    <x v="3"/>
    <x v="3"/>
    <n v="1"/>
    <x v="11"/>
    <s v="Friday"/>
    <n v="6"/>
    <n v="20140122"/>
    <n v="20140117"/>
    <n v="16698"/>
    <x v="6007"/>
    <s v="S"/>
    <x v="0"/>
    <n v="1"/>
    <n v="100"/>
    <n v="9"/>
    <s v="Australia"/>
    <x v="4"/>
    <x v="2"/>
    <s v="SO745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485"/>
    <x v="14"/>
    <x v="7"/>
    <x v="7"/>
    <n v="4"/>
    <x v="1"/>
    <n v="20140110"/>
    <d v="2014-01-10T00:00:00"/>
    <x v="3"/>
    <x v="3"/>
    <n v="1"/>
    <x v="11"/>
    <s v="Friday"/>
    <n v="6"/>
    <n v="20140122"/>
    <n v="20140117"/>
    <n v="18711"/>
    <x v="6008"/>
    <s v="S"/>
    <x v="0"/>
    <n v="1"/>
    <n v="100"/>
    <n v="9"/>
    <s v="Australia"/>
    <x v="4"/>
    <x v="2"/>
    <s v="SO745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489"/>
    <x v="60"/>
    <x v="3"/>
    <x v="3"/>
    <n v="3"/>
    <x v="2"/>
    <n v="20140110"/>
    <d v="2014-01-10T00:00:00"/>
    <x v="3"/>
    <x v="3"/>
    <n v="1"/>
    <x v="11"/>
    <s v="Friday"/>
    <n v="6"/>
    <n v="20140122"/>
    <n v="20140117"/>
    <n v="18711"/>
    <x v="6008"/>
    <s v="S"/>
    <x v="0"/>
    <n v="1"/>
    <n v="100"/>
    <n v="9"/>
    <s v="Australia"/>
    <x v="4"/>
    <x v="2"/>
    <s v="SO745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n v="12.417700000000004"/>
  </r>
  <r>
    <n v="475"/>
    <x v="104"/>
    <x v="16"/>
    <x v="16"/>
    <n v="3"/>
    <x v="2"/>
    <n v="20140110"/>
    <d v="2014-01-10T00:00:00"/>
    <x v="3"/>
    <x v="3"/>
    <n v="1"/>
    <x v="11"/>
    <s v="Friday"/>
    <n v="6"/>
    <n v="20140122"/>
    <n v="20140117"/>
    <n v="27349"/>
    <x v="6009"/>
    <s v="M"/>
    <x v="0"/>
    <n v="1"/>
    <n v="100"/>
    <n v="9"/>
    <s v="Australia"/>
    <x v="4"/>
    <x v="2"/>
    <s v="SO7453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9"/>
    <n v="41661"/>
    <n v="41656"/>
    <n v="43.813699999999997"/>
  </r>
  <r>
    <n v="490"/>
    <x v="3"/>
    <x v="3"/>
    <x v="3"/>
    <n v="3"/>
    <x v="2"/>
    <n v="20140110"/>
    <d v="2014-01-10T00:00:00"/>
    <x v="3"/>
    <x v="3"/>
    <n v="1"/>
    <x v="11"/>
    <s v="Friday"/>
    <n v="6"/>
    <n v="20140122"/>
    <n v="20140117"/>
    <n v="27349"/>
    <x v="6009"/>
    <s v="M"/>
    <x v="0"/>
    <n v="1"/>
    <n v="100"/>
    <n v="9"/>
    <s v="Australia"/>
    <x v="4"/>
    <x v="2"/>
    <s v="SO7453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9"/>
    <n v="41661"/>
    <n v="41656"/>
    <n v="12.417700000000004"/>
  </r>
  <r>
    <n v="480"/>
    <x v="16"/>
    <x v="1"/>
    <x v="1"/>
    <n v="4"/>
    <x v="1"/>
    <n v="20140110"/>
    <d v="2014-01-10T00:00:00"/>
    <x v="3"/>
    <x v="3"/>
    <n v="1"/>
    <x v="11"/>
    <s v="Friday"/>
    <n v="6"/>
    <n v="20140122"/>
    <n v="20140117"/>
    <n v="11500"/>
    <x v="6010"/>
    <s v="S"/>
    <x v="0"/>
    <n v="1"/>
    <n v="100"/>
    <n v="6"/>
    <s v="Canada"/>
    <x v="5"/>
    <x v="1"/>
    <s v="SO7453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483"/>
    <x v="93"/>
    <x v="14"/>
    <x v="14"/>
    <n v="4"/>
    <x v="1"/>
    <n v="20140110"/>
    <d v="2014-01-10T00:00:00"/>
    <x v="3"/>
    <x v="3"/>
    <n v="1"/>
    <x v="11"/>
    <s v="Friday"/>
    <n v="6"/>
    <n v="20140122"/>
    <n v="20140117"/>
    <n v="13014"/>
    <x v="6011"/>
    <s v="M"/>
    <x v="1"/>
    <n v="1"/>
    <n v="100"/>
    <n v="1"/>
    <s v="Northwest"/>
    <x v="3"/>
    <x v="1"/>
    <s v="SO74537"/>
    <n v="1"/>
    <n v="1"/>
    <n v="1"/>
    <n v="120"/>
    <n v="120"/>
    <n v="0"/>
    <n v="0"/>
    <n v="44.88"/>
    <n v="44.88"/>
    <n v="120"/>
    <n v="9.6"/>
    <n v="3"/>
    <m/>
    <m/>
    <n v="41649"/>
    <n v="41661"/>
    <n v="41656"/>
    <n v="75.12"/>
  </r>
  <r>
    <n v="529"/>
    <x v="8"/>
    <x v="1"/>
    <x v="1"/>
    <n v="4"/>
    <x v="1"/>
    <n v="20140110"/>
    <d v="2014-01-10T00:00:00"/>
    <x v="3"/>
    <x v="3"/>
    <n v="1"/>
    <x v="11"/>
    <s v="Friday"/>
    <n v="6"/>
    <n v="20140122"/>
    <n v="20140117"/>
    <n v="11065"/>
    <x v="6012"/>
    <s v="M"/>
    <x v="0"/>
    <n v="1"/>
    <n v="100"/>
    <n v="4"/>
    <s v="Southwest"/>
    <x v="3"/>
    <x v="1"/>
    <s v="SO74538"/>
    <n v="1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480"/>
    <x v="16"/>
    <x v="1"/>
    <x v="1"/>
    <n v="4"/>
    <x v="1"/>
    <n v="20140110"/>
    <d v="2014-01-10T00:00:00"/>
    <x v="3"/>
    <x v="3"/>
    <n v="1"/>
    <x v="11"/>
    <s v="Friday"/>
    <n v="6"/>
    <n v="20140122"/>
    <n v="20140117"/>
    <n v="11065"/>
    <x v="6012"/>
    <s v="M"/>
    <x v="0"/>
    <n v="1"/>
    <n v="100"/>
    <n v="4"/>
    <s v="Southwest"/>
    <x v="3"/>
    <x v="1"/>
    <s v="SO745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9"/>
    <n v="41661"/>
    <n v="41656"/>
    <n v="1.4335"/>
  </r>
  <r>
    <n v="541"/>
    <x v="48"/>
    <x v="1"/>
    <x v="1"/>
    <n v="4"/>
    <x v="1"/>
    <n v="20140110"/>
    <d v="2014-01-10T00:00:00"/>
    <x v="3"/>
    <x v="3"/>
    <n v="1"/>
    <x v="11"/>
    <s v="Friday"/>
    <n v="6"/>
    <n v="20140122"/>
    <n v="20140117"/>
    <n v="27057"/>
    <x v="6013"/>
    <s v="S"/>
    <x v="0"/>
    <n v="1"/>
    <n v="100"/>
    <n v="1"/>
    <s v="Northwest"/>
    <x v="3"/>
    <x v="1"/>
    <s v="SO74539"/>
    <n v="1"/>
    <n v="1"/>
    <n v="1"/>
    <n v="28.99"/>
    <n v="28.99"/>
    <n v="0"/>
    <n v="0"/>
    <n v="10.8423"/>
    <n v="10.8423"/>
    <n v="28.99"/>
    <n v="2.3191999999999999"/>
    <n v="0.7248"/>
    <m/>
    <m/>
    <n v="41649"/>
    <n v="41661"/>
    <n v="41656"/>
    <n v="18.1477"/>
  </r>
  <r>
    <n v="535"/>
    <x v="101"/>
    <x v="1"/>
    <x v="1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x v="0"/>
    <n v="1"/>
    <n v="100"/>
    <n v="6"/>
    <s v="Canada"/>
    <x v="5"/>
    <x v="1"/>
    <s v="SO745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528"/>
    <x v="44"/>
    <x v="1"/>
    <x v="1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x v="0"/>
    <n v="1"/>
    <n v="100"/>
    <n v="6"/>
    <s v="Canada"/>
    <x v="5"/>
    <x v="1"/>
    <s v="SO74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14"/>
    <x v="18"/>
    <x v="9"/>
    <x v="9"/>
    <n v="4"/>
    <x v="1"/>
    <n v="20140110"/>
    <d v="2014-01-10T00:00:00"/>
    <x v="3"/>
    <x v="3"/>
    <n v="1"/>
    <x v="11"/>
    <s v="Friday"/>
    <n v="6"/>
    <n v="20140122"/>
    <n v="20140117"/>
    <n v="12430"/>
    <x v="6014"/>
    <s v="M"/>
    <x v="0"/>
    <n v="1"/>
    <n v="100"/>
    <n v="6"/>
    <s v="Canada"/>
    <x v="5"/>
    <x v="1"/>
    <s v="SO74540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540"/>
    <x v="6"/>
    <x v="1"/>
    <x v="1"/>
    <n v="4"/>
    <x v="1"/>
    <n v="20140110"/>
    <d v="2014-01-10T00:00:00"/>
    <x v="3"/>
    <x v="3"/>
    <n v="1"/>
    <x v="11"/>
    <s v="Friday"/>
    <n v="6"/>
    <n v="20140122"/>
    <n v="20140117"/>
    <n v="13708"/>
    <x v="6015"/>
    <s v="S"/>
    <x v="0"/>
    <n v="1"/>
    <n v="100"/>
    <n v="6"/>
    <s v="Canada"/>
    <x v="5"/>
    <x v="1"/>
    <s v="SO7454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9"/>
    <n v="41661"/>
    <n v="41656"/>
    <n v="20.407600000000002"/>
  </r>
  <r>
    <n v="529"/>
    <x v="8"/>
    <x v="1"/>
    <x v="1"/>
    <n v="4"/>
    <x v="1"/>
    <n v="20140110"/>
    <d v="2014-01-10T00:00:00"/>
    <x v="3"/>
    <x v="3"/>
    <n v="1"/>
    <x v="11"/>
    <s v="Friday"/>
    <n v="6"/>
    <n v="20140122"/>
    <n v="20140117"/>
    <n v="13708"/>
    <x v="6015"/>
    <s v="S"/>
    <x v="0"/>
    <n v="1"/>
    <n v="100"/>
    <n v="6"/>
    <s v="Canada"/>
    <x v="5"/>
    <x v="1"/>
    <s v="SO74541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535"/>
    <x v="101"/>
    <x v="1"/>
    <x v="1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x v="1"/>
    <n v="1"/>
    <n v="100"/>
    <n v="1"/>
    <s v="Northwest"/>
    <x v="3"/>
    <x v="1"/>
    <s v="SO745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528"/>
    <x v="44"/>
    <x v="1"/>
    <x v="1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x v="1"/>
    <n v="1"/>
    <n v="100"/>
    <n v="1"/>
    <s v="Northwest"/>
    <x v="3"/>
    <x v="1"/>
    <s v="SO74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17"/>
    <x v="36"/>
    <x v="9"/>
    <x v="9"/>
    <n v="4"/>
    <x v="1"/>
    <n v="20140110"/>
    <d v="2014-01-10T00:00:00"/>
    <x v="3"/>
    <x v="3"/>
    <n v="1"/>
    <x v="11"/>
    <s v="Friday"/>
    <n v="6"/>
    <n v="20140122"/>
    <n v="20140117"/>
    <n v="26197"/>
    <x v="6016"/>
    <s v="S"/>
    <x v="1"/>
    <n v="1"/>
    <n v="100"/>
    <n v="1"/>
    <s v="Northwest"/>
    <x v="3"/>
    <x v="1"/>
    <s v="SO74542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477"/>
    <x v="10"/>
    <x v="5"/>
    <x v="5"/>
    <n v="4"/>
    <x v="1"/>
    <n v="20140110"/>
    <d v="2014-01-10T00:00:00"/>
    <x v="3"/>
    <x v="3"/>
    <n v="1"/>
    <x v="11"/>
    <s v="Friday"/>
    <n v="6"/>
    <n v="20140122"/>
    <n v="20140117"/>
    <n v="16815"/>
    <x v="6017"/>
    <s v="M"/>
    <x v="1"/>
    <n v="1"/>
    <n v="100"/>
    <n v="4"/>
    <s v="Southwest"/>
    <x v="3"/>
    <x v="1"/>
    <s v="SO74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9"/>
    <n v="41661"/>
    <n v="41656"/>
    <n v="3.1237000000000004"/>
  </r>
  <r>
    <n v="225"/>
    <x v="4"/>
    <x v="4"/>
    <x v="4"/>
    <n v="3"/>
    <x v="2"/>
    <n v="20140110"/>
    <d v="2014-01-10T00:00:00"/>
    <x v="3"/>
    <x v="3"/>
    <n v="1"/>
    <x v="11"/>
    <s v="Friday"/>
    <n v="6"/>
    <n v="20140122"/>
    <n v="20140117"/>
    <n v="13481"/>
    <x v="6018"/>
    <s v="M"/>
    <x v="1"/>
    <n v="1"/>
    <n v="100"/>
    <n v="4"/>
    <s v="Southwest"/>
    <x v="3"/>
    <x v="1"/>
    <s v="SO7454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n v="2.0677000000000003"/>
  </r>
  <r>
    <n v="485"/>
    <x v="14"/>
    <x v="7"/>
    <x v="7"/>
    <n v="4"/>
    <x v="1"/>
    <n v="20140110"/>
    <d v="2014-01-10T00:00:00"/>
    <x v="3"/>
    <x v="3"/>
    <n v="1"/>
    <x v="11"/>
    <s v="Friday"/>
    <n v="6"/>
    <n v="20140122"/>
    <n v="20140117"/>
    <n v="13481"/>
    <x v="6018"/>
    <s v="M"/>
    <x v="1"/>
    <n v="1"/>
    <n v="100"/>
    <n v="4"/>
    <s v="Southwest"/>
    <x v="3"/>
    <x v="1"/>
    <s v="SO745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485"/>
    <x v="14"/>
    <x v="7"/>
    <x v="7"/>
    <n v="4"/>
    <x v="1"/>
    <n v="20140110"/>
    <d v="2014-01-10T00:00:00"/>
    <x v="3"/>
    <x v="3"/>
    <n v="1"/>
    <x v="11"/>
    <s v="Friday"/>
    <n v="6"/>
    <n v="20140122"/>
    <n v="20140117"/>
    <n v="14247"/>
    <x v="6019"/>
    <s v="M"/>
    <x v="1"/>
    <n v="1"/>
    <n v="100"/>
    <n v="1"/>
    <s v="Northwest"/>
    <x v="3"/>
    <x v="1"/>
    <s v="SO7454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222"/>
    <x v="24"/>
    <x v="9"/>
    <x v="9"/>
    <n v="4"/>
    <x v="1"/>
    <n v="20140110"/>
    <d v="2014-01-10T00:00:00"/>
    <x v="3"/>
    <x v="3"/>
    <n v="1"/>
    <x v="11"/>
    <s v="Friday"/>
    <n v="6"/>
    <n v="20140122"/>
    <n v="20140117"/>
    <n v="14247"/>
    <x v="6019"/>
    <s v="M"/>
    <x v="1"/>
    <n v="1"/>
    <n v="100"/>
    <n v="1"/>
    <s v="Northwest"/>
    <x v="3"/>
    <x v="1"/>
    <s v="SO74545"/>
    <n v="2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465"/>
    <x v="37"/>
    <x v="11"/>
    <x v="11"/>
    <n v="3"/>
    <x v="2"/>
    <n v="20140110"/>
    <d v="2014-01-10T00:00:00"/>
    <x v="3"/>
    <x v="3"/>
    <n v="1"/>
    <x v="11"/>
    <s v="Friday"/>
    <n v="6"/>
    <n v="20140122"/>
    <n v="20140117"/>
    <n v="14247"/>
    <x v="6019"/>
    <s v="M"/>
    <x v="1"/>
    <n v="1"/>
    <n v="100"/>
    <n v="1"/>
    <s v="Northwest"/>
    <x v="3"/>
    <x v="1"/>
    <s v="SO74545"/>
    <n v="3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n v="15.330699999999998"/>
  </r>
  <r>
    <n v="535"/>
    <x v="101"/>
    <x v="1"/>
    <x v="1"/>
    <n v="4"/>
    <x v="1"/>
    <n v="20140110"/>
    <d v="2014-01-10T00:00:00"/>
    <x v="3"/>
    <x v="3"/>
    <n v="1"/>
    <x v="11"/>
    <s v="Friday"/>
    <n v="6"/>
    <n v="20140122"/>
    <n v="20140117"/>
    <n v="16462"/>
    <x v="6020"/>
    <s v="S"/>
    <x v="0"/>
    <n v="1"/>
    <n v="100"/>
    <n v="8"/>
    <s v="Germany"/>
    <x v="2"/>
    <x v="0"/>
    <s v="SO745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9"/>
    <n v="41661"/>
    <n v="41656"/>
    <n v="15.643699999999999"/>
  </r>
  <r>
    <n v="465"/>
    <x v="37"/>
    <x v="11"/>
    <x v="11"/>
    <n v="3"/>
    <x v="2"/>
    <n v="20140110"/>
    <d v="2014-01-10T00:00:00"/>
    <x v="3"/>
    <x v="3"/>
    <n v="1"/>
    <x v="11"/>
    <s v="Friday"/>
    <n v="6"/>
    <n v="20140122"/>
    <n v="20140117"/>
    <n v="16462"/>
    <x v="6020"/>
    <s v="S"/>
    <x v="0"/>
    <n v="1"/>
    <n v="100"/>
    <n v="8"/>
    <s v="Germany"/>
    <x v="2"/>
    <x v="0"/>
    <s v="SO74546"/>
    <n v="2"/>
    <n v="1"/>
    <n v="1"/>
    <n v="24.49"/>
    <n v="24.49"/>
    <n v="0"/>
    <n v="0"/>
    <n v="9.1593"/>
    <n v="9.1593"/>
    <n v="24.49"/>
    <n v="1.9592000000000001"/>
    <n v="0.61229999999999996"/>
    <m/>
    <m/>
    <n v="41649"/>
    <n v="41661"/>
    <n v="41656"/>
    <n v="15.330699999999998"/>
  </r>
  <r>
    <n v="538"/>
    <x v="26"/>
    <x v="1"/>
    <x v="1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x v="0"/>
    <n v="1"/>
    <n v="100"/>
    <n v="7"/>
    <s v="France"/>
    <x v="0"/>
    <x v="0"/>
    <s v="SO745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9"/>
    <n v="41661"/>
    <n v="41656"/>
    <n v="13.452699999999998"/>
  </r>
  <r>
    <n v="529"/>
    <x v="8"/>
    <x v="1"/>
    <x v="1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x v="0"/>
    <n v="1"/>
    <n v="100"/>
    <n v="7"/>
    <s v="France"/>
    <x v="0"/>
    <x v="0"/>
    <s v="SO74547"/>
    <n v="2"/>
    <n v="1"/>
    <n v="1"/>
    <n v="3.99"/>
    <n v="3.99"/>
    <n v="0"/>
    <n v="0"/>
    <n v="1.4923"/>
    <n v="1.4923"/>
    <n v="3.99"/>
    <n v="0.31919999999999998"/>
    <n v="9.98E-2"/>
    <m/>
    <m/>
    <n v="41649"/>
    <n v="41661"/>
    <n v="41656"/>
    <n v="2.4977"/>
  </r>
  <r>
    <n v="214"/>
    <x v="18"/>
    <x v="9"/>
    <x v="9"/>
    <n v="4"/>
    <x v="1"/>
    <n v="20140110"/>
    <d v="2014-01-10T00:00:00"/>
    <x v="3"/>
    <x v="3"/>
    <n v="1"/>
    <x v="11"/>
    <s v="Friday"/>
    <n v="6"/>
    <n v="20140122"/>
    <n v="20140117"/>
    <n v="21080"/>
    <x v="6021"/>
    <s v="M"/>
    <x v="0"/>
    <n v="1"/>
    <n v="100"/>
    <n v="7"/>
    <s v="France"/>
    <x v="0"/>
    <x v="0"/>
    <s v="SO74547"/>
    <n v="3"/>
    <n v="1"/>
    <n v="1"/>
    <n v="34.99"/>
    <n v="34.99"/>
    <n v="0"/>
    <n v="0"/>
    <n v="13.0863"/>
    <n v="13.0863"/>
    <n v="34.99"/>
    <n v="2.7991999999999999"/>
    <n v="0.87480000000000002"/>
    <m/>
    <m/>
    <n v="41649"/>
    <n v="41661"/>
    <n v="41656"/>
    <n v="21.903700000000001"/>
  </r>
  <r>
    <n v="228"/>
    <x v="95"/>
    <x v="3"/>
    <x v="3"/>
    <n v="3"/>
    <x v="2"/>
    <n v="20140110"/>
    <d v="2014-01-10T00:00:00"/>
    <x v="3"/>
    <x v="3"/>
    <n v="1"/>
    <x v="11"/>
    <s v="Friday"/>
    <n v="6"/>
    <n v="20140122"/>
    <n v="20140117"/>
    <n v="21080"/>
    <x v="6021"/>
    <s v="M"/>
    <x v="0"/>
    <n v="1"/>
    <n v="100"/>
    <n v="7"/>
    <s v="France"/>
    <x v="0"/>
    <x v="0"/>
    <s v="SO74547"/>
    <n v="4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n v="11.497700000000002"/>
  </r>
  <r>
    <n v="537"/>
    <x v="1"/>
    <x v="1"/>
    <x v="1"/>
    <n v="4"/>
    <x v="1"/>
    <n v="20140110"/>
    <d v="2014-01-10T00:00:00"/>
    <x v="3"/>
    <x v="3"/>
    <n v="1"/>
    <x v="11"/>
    <s v="Friday"/>
    <n v="6"/>
    <n v="20140122"/>
    <n v="20140117"/>
    <n v="11533"/>
    <x v="6022"/>
    <s v="M"/>
    <x v="0"/>
    <n v="1"/>
    <n v="100"/>
    <n v="5"/>
    <s v="Southeast"/>
    <x v="3"/>
    <x v="1"/>
    <s v="SO74548"/>
    <n v="1"/>
    <n v="1"/>
    <n v="1"/>
    <n v="35"/>
    <n v="35"/>
    <n v="0"/>
    <n v="0"/>
    <n v="13.09"/>
    <n v="13.09"/>
    <n v="35"/>
    <n v="2.8"/>
    <n v="0.875"/>
    <m/>
    <m/>
    <n v="41649"/>
    <n v="41661"/>
    <n v="41656"/>
    <n v="21.91"/>
  </r>
  <r>
    <n v="485"/>
    <x v="14"/>
    <x v="7"/>
    <x v="7"/>
    <n v="4"/>
    <x v="1"/>
    <n v="20140110"/>
    <d v="2014-01-10T00:00:00"/>
    <x v="3"/>
    <x v="3"/>
    <n v="1"/>
    <x v="11"/>
    <s v="Friday"/>
    <n v="6"/>
    <n v="20140122"/>
    <n v="20140117"/>
    <n v="13281"/>
    <x v="6023"/>
    <s v="M"/>
    <x v="1"/>
    <n v="1"/>
    <n v="100"/>
    <n v="4"/>
    <s v="Southwest"/>
    <x v="3"/>
    <x v="1"/>
    <s v="SO745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9"/>
    <n v="41661"/>
    <n v="41656"/>
    <n v="13.759500000000001"/>
  </r>
  <r>
    <n v="225"/>
    <x v="4"/>
    <x v="4"/>
    <x v="4"/>
    <n v="3"/>
    <x v="2"/>
    <n v="20140110"/>
    <d v="2014-01-10T00:00:00"/>
    <x v="3"/>
    <x v="3"/>
    <n v="1"/>
    <x v="11"/>
    <s v="Friday"/>
    <n v="6"/>
    <n v="20140122"/>
    <n v="20140117"/>
    <n v="12596"/>
    <x v="6024"/>
    <s v="M"/>
    <x v="1"/>
    <n v="1"/>
    <n v="100"/>
    <n v="10"/>
    <s v="United Kingdom"/>
    <x v="1"/>
    <x v="0"/>
    <s v="SO7455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9"/>
    <n v="41661"/>
    <n v="41656"/>
    <n v="2.0677000000000003"/>
  </r>
  <r>
    <n v="231"/>
    <x v="62"/>
    <x v="3"/>
    <x v="3"/>
    <n v="3"/>
    <x v="2"/>
    <n v="20140110"/>
    <d v="2014-01-10T00:00:00"/>
    <x v="3"/>
    <x v="3"/>
    <n v="1"/>
    <x v="11"/>
    <s v="Friday"/>
    <n v="6"/>
    <n v="20140122"/>
    <n v="20140117"/>
    <n v="11585"/>
    <x v="6025"/>
    <s v="M"/>
    <x v="0"/>
    <n v="1"/>
    <n v="100"/>
    <n v="10"/>
    <s v="United Kingdom"/>
    <x v="1"/>
    <x v="0"/>
    <s v="SO74551"/>
    <n v="1"/>
    <n v="1"/>
    <n v="1"/>
    <n v="49.99"/>
    <n v="49.99"/>
    <n v="0"/>
    <n v="0"/>
    <n v="38.4923"/>
    <n v="38.4923"/>
    <n v="49.99"/>
    <n v="3.9992000000000001"/>
    <n v="1.2498"/>
    <m/>
    <m/>
    <n v="41649"/>
    <n v="41661"/>
    <n v="41656"/>
    <n v="11.497700000000002"/>
  </r>
  <r>
    <n v="484"/>
    <x v="94"/>
    <x v="15"/>
    <x v="15"/>
    <n v="4"/>
    <x v="1"/>
    <n v="20140109"/>
    <d v="2014-01-09T00:00:00"/>
    <x v="3"/>
    <x v="3"/>
    <n v="1"/>
    <x v="11"/>
    <s v="Thursday"/>
    <n v="5"/>
    <n v="20140121"/>
    <n v="20140116"/>
    <n v="11923"/>
    <x v="6026"/>
    <s v="M"/>
    <x v="0"/>
    <n v="1"/>
    <n v="100"/>
    <n v="4"/>
    <s v="Southwest"/>
    <x v="3"/>
    <x v="1"/>
    <s v="SO7450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8"/>
    <n v="41660"/>
    <n v="41655"/>
    <n v="4.9767000000000001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18719"/>
    <x v="6027"/>
    <s v="M"/>
    <x v="1"/>
    <n v="1"/>
    <n v="100"/>
    <n v="9"/>
    <s v="Australia"/>
    <x v="4"/>
    <x v="2"/>
    <s v="SO74504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477"/>
    <x v="10"/>
    <x v="5"/>
    <x v="5"/>
    <n v="4"/>
    <x v="1"/>
    <n v="20140109"/>
    <d v="2014-01-09T00:00:00"/>
    <x v="3"/>
    <x v="3"/>
    <n v="1"/>
    <x v="11"/>
    <s v="Thursday"/>
    <n v="5"/>
    <n v="20140121"/>
    <n v="20140116"/>
    <n v="18719"/>
    <x v="6027"/>
    <s v="M"/>
    <x v="1"/>
    <n v="1"/>
    <n v="100"/>
    <n v="9"/>
    <s v="Australia"/>
    <x v="4"/>
    <x v="2"/>
    <s v="SO745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18326"/>
    <x v="6028"/>
    <s v="M"/>
    <x v="1"/>
    <n v="1"/>
    <n v="100"/>
    <n v="9"/>
    <s v="Australia"/>
    <x v="4"/>
    <x v="2"/>
    <s v="SO7450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18326"/>
    <x v="6028"/>
    <s v="M"/>
    <x v="1"/>
    <n v="1"/>
    <n v="100"/>
    <n v="9"/>
    <s v="Australia"/>
    <x v="4"/>
    <x v="2"/>
    <s v="SO745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18466"/>
    <x v="6029"/>
    <s v="M"/>
    <x v="0"/>
    <n v="1"/>
    <n v="100"/>
    <n v="9"/>
    <s v="Australia"/>
    <x v="4"/>
    <x v="2"/>
    <s v="SO745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18466"/>
    <x v="6029"/>
    <s v="M"/>
    <x v="0"/>
    <n v="1"/>
    <n v="100"/>
    <n v="9"/>
    <s v="Australia"/>
    <x v="4"/>
    <x v="2"/>
    <s v="SO74506"/>
    <n v="2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481"/>
    <x v="100"/>
    <x v="12"/>
    <x v="12"/>
    <n v="3"/>
    <x v="2"/>
    <n v="20140109"/>
    <d v="2014-01-09T00:00:00"/>
    <x v="3"/>
    <x v="3"/>
    <n v="1"/>
    <x v="11"/>
    <s v="Thursday"/>
    <n v="5"/>
    <n v="20140121"/>
    <n v="20140116"/>
    <n v="18466"/>
    <x v="6029"/>
    <s v="M"/>
    <x v="0"/>
    <n v="1"/>
    <n v="100"/>
    <n v="9"/>
    <s v="Australia"/>
    <x v="4"/>
    <x v="2"/>
    <s v="SO7450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n v="5.6277000000000008"/>
  </r>
  <r>
    <n v="488"/>
    <x v="42"/>
    <x v="3"/>
    <x v="3"/>
    <n v="3"/>
    <x v="2"/>
    <n v="20140109"/>
    <d v="2014-01-09T00:00:00"/>
    <x v="3"/>
    <x v="3"/>
    <n v="1"/>
    <x v="11"/>
    <s v="Thursday"/>
    <n v="5"/>
    <n v="20140121"/>
    <n v="20140116"/>
    <n v="17057"/>
    <x v="6030"/>
    <s v="M"/>
    <x v="0"/>
    <n v="1"/>
    <n v="100"/>
    <n v="9"/>
    <s v="Australia"/>
    <x v="4"/>
    <x v="2"/>
    <s v="SO7450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n v="12.417700000000004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1179"/>
    <x v="6031"/>
    <s v="M"/>
    <x v="0"/>
    <n v="1"/>
    <n v="100"/>
    <n v="4"/>
    <s v="Southwest"/>
    <x v="3"/>
    <x v="1"/>
    <s v="SO74508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222"/>
    <x v="24"/>
    <x v="9"/>
    <x v="9"/>
    <n v="4"/>
    <x v="1"/>
    <n v="20140109"/>
    <d v="2014-01-09T00:00:00"/>
    <x v="3"/>
    <x v="3"/>
    <n v="1"/>
    <x v="11"/>
    <s v="Thursday"/>
    <n v="5"/>
    <n v="20140121"/>
    <n v="20140116"/>
    <n v="11179"/>
    <x v="6031"/>
    <s v="M"/>
    <x v="0"/>
    <n v="1"/>
    <n v="100"/>
    <n v="4"/>
    <s v="Southwest"/>
    <x v="3"/>
    <x v="1"/>
    <s v="SO74508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65"/>
    <x v="37"/>
    <x v="11"/>
    <x v="11"/>
    <n v="3"/>
    <x v="2"/>
    <n v="20140109"/>
    <d v="2014-01-09T00:00:00"/>
    <x v="3"/>
    <x v="3"/>
    <n v="1"/>
    <x v="11"/>
    <s v="Thursday"/>
    <n v="5"/>
    <n v="20140121"/>
    <n v="20140116"/>
    <n v="11179"/>
    <x v="6031"/>
    <s v="M"/>
    <x v="0"/>
    <n v="1"/>
    <n v="100"/>
    <n v="4"/>
    <s v="Southwest"/>
    <x v="3"/>
    <x v="1"/>
    <s v="SO74508"/>
    <n v="3"/>
    <n v="1"/>
    <n v="1"/>
    <n v="24.49"/>
    <n v="24.49"/>
    <n v="0"/>
    <n v="0"/>
    <n v="9.1593"/>
    <n v="9.1593"/>
    <n v="24.49"/>
    <n v="1.9592000000000001"/>
    <n v="0.61229999999999996"/>
    <m/>
    <m/>
    <n v="41648"/>
    <n v="41660"/>
    <n v="41655"/>
    <n v="15.330699999999998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4282"/>
    <x v="6032"/>
    <s v="S"/>
    <x v="0"/>
    <n v="1"/>
    <n v="100"/>
    <n v="6"/>
    <s v="Canada"/>
    <x v="5"/>
    <x v="1"/>
    <s v="SO74509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39"/>
    <x v="41"/>
    <x v="1"/>
    <x v="1"/>
    <n v="4"/>
    <x v="1"/>
    <n v="20140109"/>
    <d v="2014-01-09T00:00:00"/>
    <x v="3"/>
    <x v="3"/>
    <n v="1"/>
    <x v="11"/>
    <s v="Thursday"/>
    <n v="5"/>
    <n v="20140121"/>
    <n v="20140116"/>
    <n v="14282"/>
    <x v="6032"/>
    <s v="S"/>
    <x v="0"/>
    <n v="1"/>
    <n v="100"/>
    <n v="6"/>
    <s v="Canada"/>
    <x v="5"/>
    <x v="1"/>
    <s v="SO7450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n v="15.643699999999999"/>
  </r>
  <r>
    <n v="539"/>
    <x v="41"/>
    <x v="1"/>
    <x v="1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x v="0"/>
    <n v="1"/>
    <n v="100"/>
    <n v="1"/>
    <s v="Northwest"/>
    <x v="3"/>
    <x v="1"/>
    <s v="SO7451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8"/>
    <n v="41660"/>
    <n v="41655"/>
    <n v="15.643699999999999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x v="0"/>
    <n v="1"/>
    <n v="100"/>
    <n v="1"/>
    <s v="Northwest"/>
    <x v="3"/>
    <x v="1"/>
    <s v="SO74510"/>
    <n v="2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222"/>
    <x v="24"/>
    <x v="9"/>
    <x v="9"/>
    <n v="4"/>
    <x v="1"/>
    <n v="20140109"/>
    <d v="2014-01-09T00:00:00"/>
    <x v="3"/>
    <x v="3"/>
    <n v="1"/>
    <x v="11"/>
    <s v="Thursday"/>
    <n v="5"/>
    <n v="20140121"/>
    <n v="20140116"/>
    <n v="29215"/>
    <x v="402"/>
    <s v="S"/>
    <x v="0"/>
    <n v="1"/>
    <n v="100"/>
    <n v="1"/>
    <s v="Northwest"/>
    <x v="3"/>
    <x v="1"/>
    <s v="SO74510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1498"/>
    <x v="6033"/>
    <s v="S"/>
    <x v="1"/>
    <n v="1"/>
    <n v="100"/>
    <n v="6"/>
    <s v="Canada"/>
    <x v="5"/>
    <x v="1"/>
    <s v="SO74511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1"/>
    <x v="48"/>
    <x v="1"/>
    <x v="1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x v="0"/>
    <n v="1"/>
    <n v="100"/>
    <n v="1"/>
    <s v="Northwest"/>
    <x v="3"/>
    <x v="1"/>
    <s v="SO74512"/>
    <n v="1"/>
    <n v="1"/>
    <n v="1"/>
    <n v="28.99"/>
    <n v="28.99"/>
    <n v="0"/>
    <n v="0"/>
    <n v="10.8423"/>
    <n v="10.8423"/>
    <n v="28.99"/>
    <n v="2.3191999999999999"/>
    <n v="0.7248"/>
    <m/>
    <m/>
    <n v="41648"/>
    <n v="41660"/>
    <n v="41655"/>
    <n v="18.1477"/>
  </r>
  <r>
    <n v="530"/>
    <x v="47"/>
    <x v="1"/>
    <x v="1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x v="0"/>
    <n v="1"/>
    <n v="100"/>
    <n v="1"/>
    <s v="Northwest"/>
    <x v="3"/>
    <x v="1"/>
    <s v="SO745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22"/>
    <x v="24"/>
    <x v="9"/>
    <x v="9"/>
    <n v="4"/>
    <x v="1"/>
    <n v="20140109"/>
    <d v="2014-01-09T00:00:00"/>
    <x v="3"/>
    <x v="3"/>
    <n v="1"/>
    <x v="11"/>
    <s v="Thursday"/>
    <n v="5"/>
    <n v="20140121"/>
    <n v="20140116"/>
    <n v="26597"/>
    <x v="6034"/>
    <s v="S"/>
    <x v="0"/>
    <n v="1"/>
    <n v="100"/>
    <n v="1"/>
    <s v="Northwest"/>
    <x v="3"/>
    <x v="1"/>
    <s v="SO74512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x v="0"/>
    <n v="1"/>
    <n v="100"/>
    <n v="6"/>
    <s v="Canada"/>
    <x v="5"/>
    <x v="1"/>
    <s v="SO74513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x v="1"/>
    <x v="1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x v="0"/>
    <n v="1"/>
    <n v="100"/>
    <n v="6"/>
    <s v="Canada"/>
    <x v="5"/>
    <x v="1"/>
    <s v="SO7451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222"/>
    <x v="24"/>
    <x v="9"/>
    <x v="9"/>
    <n v="4"/>
    <x v="1"/>
    <n v="20140109"/>
    <d v="2014-01-09T00:00:00"/>
    <x v="3"/>
    <x v="3"/>
    <n v="1"/>
    <x v="11"/>
    <s v="Thursday"/>
    <n v="5"/>
    <n v="20140121"/>
    <n v="20140116"/>
    <n v="16772"/>
    <x v="6035"/>
    <s v="M"/>
    <x v="0"/>
    <n v="1"/>
    <n v="100"/>
    <n v="6"/>
    <s v="Canada"/>
    <x v="5"/>
    <x v="1"/>
    <s v="SO74513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231"/>
    <x v="62"/>
    <x v="3"/>
    <x v="3"/>
    <n v="3"/>
    <x v="2"/>
    <n v="20140109"/>
    <d v="2014-01-09T00:00:00"/>
    <x v="3"/>
    <x v="3"/>
    <n v="1"/>
    <x v="11"/>
    <s v="Thursday"/>
    <n v="5"/>
    <n v="20140121"/>
    <n v="20140116"/>
    <n v="16772"/>
    <x v="6035"/>
    <s v="M"/>
    <x v="0"/>
    <n v="1"/>
    <n v="100"/>
    <n v="6"/>
    <s v="Canada"/>
    <x v="5"/>
    <x v="1"/>
    <s v="SO74513"/>
    <n v="4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n v="11.497700000000002"/>
  </r>
  <r>
    <n v="540"/>
    <x v="6"/>
    <x v="1"/>
    <x v="1"/>
    <n v="4"/>
    <x v="1"/>
    <n v="20140109"/>
    <d v="2014-01-09T00:00:00"/>
    <x v="3"/>
    <x v="3"/>
    <n v="1"/>
    <x v="11"/>
    <s v="Thursday"/>
    <n v="5"/>
    <n v="20140121"/>
    <n v="20140116"/>
    <n v="14765"/>
    <x v="6036"/>
    <s v="M"/>
    <x v="1"/>
    <n v="1"/>
    <n v="100"/>
    <n v="6"/>
    <s v="Canada"/>
    <x v="5"/>
    <x v="1"/>
    <s v="SO7451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0"/>
    <x v="16"/>
    <x v="1"/>
    <x v="1"/>
    <n v="4"/>
    <x v="1"/>
    <n v="20140109"/>
    <d v="2014-01-09T00:00:00"/>
    <x v="3"/>
    <x v="3"/>
    <n v="1"/>
    <x v="11"/>
    <s v="Thursday"/>
    <n v="5"/>
    <n v="20140121"/>
    <n v="20140116"/>
    <n v="14765"/>
    <x v="6036"/>
    <s v="M"/>
    <x v="1"/>
    <n v="1"/>
    <n v="100"/>
    <n v="6"/>
    <s v="Canada"/>
    <x v="5"/>
    <x v="1"/>
    <s v="SO745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n v="1.4335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x v="0"/>
    <n v="1"/>
    <n v="100"/>
    <n v="4"/>
    <s v="Southwest"/>
    <x v="3"/>
    <x v="1"/>
    <s v="SO74515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x v="0"/>
    <n v="1"/>
    <n v="100"/>
    <n v="4"/>
    <s v="Southwest"/>
    <x v="3"/>
    <x v="1"/>
    <s v="SO745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0"/>
    <x v="16"/>
    <x v="1"/>
    <x v="1"/>
    <n v="4"/>
    <x v="1"/>
    <n v="20140109"/>
    <d v="2014-01-09T00:00:00"/>
    <x v="3"/>
    <x v="3"/>
    <n v="1"/>
    <x v="11"/>
    <s v="Thursday"/>
    <n v="5"/>
    <n v="20140121"/>
    <n v="20140116"/>
    <n v="23182"/>
    <x v="6037"/>
    <s v="M"/>
    <x v="0"/>
    <n v="1"/>
    <n v="100"/>
    <n v="4"/>
    <s v="Southwest"/>
    <x v="3"/>
    <x v="1"/>
    <s v="SO74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8"/>
    <n v="41660"/>
    <n v="41655"/>
    <n v="1.4335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x v="1"/>
    <n v="1"/>
    <n v="100"/>
    <n v="6"/>
    <s v="Canada"/>
    <x v="5"/>
    <x v="1"/>
    <s v="SO7451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x v="1"/>
    <n v="1"/>
    <n v="100"/>
    <n v="6"/>
    <s v="Canada"/>
    <x v="5"/>
    <x v="1"/>
    <s v="SO745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6"/>
    <x v="61"/>
    <x v="13"/>
    <x v="13"/>
    <n v="4"/>
    <x v="1"/>
    <n v="20140109"/>
    <d v="2014-01-09T00:00:00"/>
    <x v="3"/>
    <x v="3"/>
    <n v="1"/>
    <x v="11"/>
    <s v="Thursday"/>
    <n v="5"/>
    <n v="20140121"/>
    <n v="20140116"/>
    <n v="11200"/>
    <x v="5713"/>
    <s v="M"/>
    <x v="1"/>
    <n v="1"/>
    <n v="100"/>
    <n v="6"/>
    <s v="Canada"/>
    <x v="5"/>
    <x v="1"/>
    <s v="SO74516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n v="99.533999999999992"/>
  </r>
  <r>
    <n v="478"/>
    <x v="11"/>
    <x v="5"/>
    <x v="5"/>
    <n v="4"/>
    <x v="1"/>
    <n v="20140109"/>
    <d v="2014-01-09T00:00:00"/>
    <x v="3"/>
    <x v="3"/>
    <n v="1"/>
    <x v="11"/>
    <s v="Thursday"/>
    <n v="5"/>
    <n v="20140121"/>
    <n v="20140116"/>
    <n v="20777"/>
    <x v="6038"/>
    <s v="M"/>
    <x v="0"/>
    <n v="1"/>
    <n v="100"/>
    <n v="1"/>
    <s v="Northwest"/>
    <x v="3"/>
    <x v="1"/>
    <s v="SO74517"/>
    <n v="1"/>
    <n v="1"/>
    <n v="1"/>
    <n v="9.99"/>
    <n v="9.99"/>
    <n v="0"/>
    <n v="0"/>
    <n v="3.7363"/>
    <n v="3.7363"/>
    <n v="9.99"/>
    <n v="0.79920000000000002"/>
    <n v="0.24979999999999999"/>
    <m/>
    <m/>
    <n v="41648"/>
    <n v="41660"/>
    <n v="41655"/>
    <n v="6.2537000000000003"/>
  </r>
  <r>
    <n v="476"/>
    <x v="99"/>
    <x v="16"/>
    <x v="16"/>
    <n v="3"/>
    <x v="2"/>
    <n v="20140109"/>
    <d v="2014-01-09T00:00:00"/>
    <x v="3"/>
    <x v="3"/>
    <n v="1"/>
    <x v="11"/>
    <s v="Thursday"/>
    <n v="5"/>
    <n v="20140121"/>
    <n v="20140116"/>
    <n v="16902"/>
    <x v="6039"/>
    <s v="S"/>
    <x v="1"/>
    <n v="1"/>
    <n v="100"/>
    <n v="6"/>
    <s v="Canada"/>
    <x v="5"/>
    <x v="1"/>
    <s v="SO745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225"/>
    <x v="4"/>
    <x v="4"/>
    <x v="4"/>
    <n v="3"/>
    <x v="2"/>
    <n v="20140109"/>
    <d v="2014-01-09T00:00:00"/>
    <x v="3"/>
    <x v="3"/>
    <n v="1"/>
    <x v="11"/>
    <s v="Thursday"/>
    <n v="5"/>
    <n v="20140121"/>
    <n v="20140116"/>
    <n v="19711"/>
    <x v="6040"/>
    <s v="S"/>
    <x v="1"/>
    <n v="1"/>
    <n v="100"/>
    <n v="1"/>
    <s v="Northwest"/>
    <x v="3"/>
    <x v="1"/>
    <s v="SO7451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n v="2.0677000000000003"/>
  </r>
  <r>
    <n v="476"/>
    <x v="99"/>
    <x v="16"/>
    <x v="16"/>
    <n v="3"/>
    <x v="2"/>
    <n v="20140109"/>
    <d v="2014-01-09T00:00:00"/>
    <x v="3"/>
    <x v="3"/>
    <n v="1"/>
    <x v="11"/>
    <s v="Thursday"/>
    <n v="5"/>
    <n v="20140121"/>
    <n v="20140116"/>
    <n v="19711"/>
    <x v="6040"/>
    <s v="S"/>
    <x v="1"/>
    <n v="1"/>
    <n v="100"/>
    <n v="1"/>
    <s v="Northwest"/>
    <x v="3"/>
    <x v="1"/>
    <s v="SO745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76"/>
    <x v="99"/>
    <x v="16"/>
    <x v="16"/>
    <n v="3"/>
    <x v="2"/>
    <n v="20140109"/>
    <d v="2014-01-09T00:00:00"/>
    <x v="3"/>
    <x v="3"/>
    <n v="1"/>
    <x v="11"/>
    <s v="Thursday"/>
    <n v="5"/>
    <n v="20140121"/>
    <n v="20140116"/>
    <n v="20126"/>
    <x v="6041"/>
    <s v="M"/>
    <x v="1"/>
    <n v="1"/>
    <n v="100"/>
    <n v="4"/>
    <s v="Southwest"/>
    <x v="3"/>
    <x v="1"/>
    <s v="SO745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74"/>
    <x v="98"/>
    <x v="16"/>
    <x v="16"/>
    <n v="3"/>
    <x v="2"/>
    <n v="20140109"/>
    <d v="2014-01-09T00:00:00"/>
    <x v="3"/>
    <x v="3"/>
    <n v="1"/>
    <x v="11"/>
    <s v="Thursday"/>
    <n v="5"/>
    <n v="20140121"/>
    <n v="20140116"/>
    <n v="18077"/>
    <x v="6042"/>
    <s v="M"/>
    <x v="1"/>
    <n v="1"/>
    <n v="100"/>
    <n v="6"/>
    <s v="Canada"/>
    <x v="5"/>
    <x v="1"/>
    <s v="SO7452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8"/>
    <n v="41660"/>
    <n v="41655"/>
    <n v="43.813699999999997"/>
  </r>
  <r>
    <n v="482"/>
    <x v="39"/>
    <x v="12"/>
    <x v="12"/>
    <n v="3"/>
    <x v="2"/>
    <n v="20140109"/>
    <d v="2014-01-09T00:00:00"/>
    <x v="3"/>
    <x v="3"/>
    <n v="1"/>
    <x v="11"/>
    <s v="Thursday"/>
    <n v="5"/>
    <n v="20140121"/>
    <n v="20140116"/>
    <n v="18077"/>
    <x v="6042"/>
    <s v="M"/>
    <x v="1"/>
    <n v="1"/>
    <n v="100"/>
    <n v="6"/>
    <s v="Canada"/>
    <x v="5"/>
    <x v="1"/>
    <s v="SO745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8"/>
    <n v="41660"/>
    <n v="41655"/>
    <n v="5.6277000000000008"/>
  </r>
  <r>
    <n v="477"/>
    <x v="10"/>
    <x v="5"/>
    <x v="5"/>
    <n v="4"/>
    <x v="1"/>
    <n v="20140109"/>
    <d v="2014-01-09T00:00:00"/>
    <x v="3"/>
    <x v="3"/>
    <n v="1"/>
    <x v="11"/>
    <s v="Thursday"/>
    <n v="5"/>
    <n v="20140121"/>
    <n v="20140116"/>
    <n v="11824"/>
    <x v="6043"/>
    <s v="M"/>
    <x v="0"/>
    <n v="1"/>
    <n v="100"/>
    <n v="6"/>
    <s v="Canada"/>
    <x v="5"/>
    <x v="1"/>
    <s v="SO745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488"/>
    <x v="42"/>
    <x v="3"/>
    <x v="3"/>
    <n v="3"/>
    <x v="2"/>
    <n v="20140109"/>
    <d v="2014-01-09T00:00:00"/>
    <x v="3"/>
    <x v="3"/>
    <n v="1"/>
    <x v="11"/>
    <s v="Thursday"/>
    <n v="5"/>
    <n v="20140121"/>
    <n v="20140116"/>
    <n v="11824"/>
    <x v="6043"/>
    <s v="M"/>
    <x v="0"/>
    <n v="1"/>
    <n v="100"/>
    <n v="6"/>
    <s v="Canada"/>
    <x v="5"/>
    <x v="1"/>
    <s v="SO745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8"/>
    <n v="41660"/>
    <n v="41655"/>
    <n v="12.417700000000004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16024"/>
    <x v="6044"/>
    <s v="M"/>
    <x v="1"/>
    <n v="1"/>
    <n v="100"/>
    <n v="1"/>
    <s v="Northwest"/>
    <x v="3"/>
    <x v="1"/>
    <s v="SO745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x v="1"/>
    <n v="1"/>
    <n v="100"/>
    <n v="8"/>
    <s v="Germany"/>
    <x v="2"/>
    <x v="0"/>
    <s v="SO74524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x v="1"/>
    <x v="1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x v="1"/>
    <n v="1"/>
    <n v="100"/>
    <n v="8"/>
    <s v="Germany"/>
    <x v="2"/>
    <x v="0"/>
    <s v="SO745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3"/>
    <x v="93"/>
    <x v="14"/>
    <x v="14"/>
    <n v="4"/>
    <x v="1"/>
    <n v="20140109"/>
    <d v="2014-01-09T00:00:00"/>
    <x v="3"/>
    <x v="3"/>
    <n v="1"/>
    <x v="11"/>
    <s v="Thursday"/>
    <n v="5"/>
    <n v="20140121"/>
    <n v="20140116"/>
    <n v="14206"/>
    <x v="6045"/>
    <s v="M"/>
    <x v="1"/>
    <n v="1"/>
    <n v="100"/>
    <n v="8"/>
    <s v="Germany"/>
    <x v="2"/>
    <x v="0"/>
    <s v="SO74524"/>
    <n v="3"/>
    <n v="1"/>
    <n v="1"/>
    <n v="120"/>
    <n v="120"/>
    <n v="0"/>
    <n v="0"/>
    <n v="44.88"/>
    <n v="44.88"/>
    <n v="120"/>
    <n v="9.6"/>
    <n v="3"/>
    <m/>
    <m/>
    <n v="41648"/>
    <n v="41660"/>
    <n v="41655"/>
    <n v="75.12"/>
  </r>
  <r>
    <n v="529"/>
    <x v="8"/>
    <x v="1"/>
    <x v="1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x v="0"/>
    <n v="1"/>
    <n v="100"/>
    <n v="10"/>
    <s v="United Kingdom"/>
    <x v="1"/>
    <x v="0"/>
    <s v="SO74525"/>
    <n v="1"/>
    <n v="1"/>
    <n v="1"/>
    <n v="3.99"/>
    <n v="3.99"/>
    <n v="0"/>
    <n v="0"/>
    <n v="1.4923"/>
    <n v="1.4923"/>
    <n v="3.99"/>
    <n v="0.31919999999999998"/>
    <n v="9.98E-2"/>
    <m/>
    <m/>
    <n v="41648"/>
    <n v="41660"/>
    <n v="41655"/>
    <n v="2.4977"/>
  </r>
  <r>
    <n v="540"/>
    <x v="6"/>
    <x v="1"/>
    <x v="1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x v="0"/>
    <n v="1"/>
    <n v="100"/>
    <n v="10"/>
    <s v="United Kingdom"/>
    <x v="1"/>
    <x v="0"/>
    <s v="SO7452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8"/>
    <n v="41660"/>
    <n v="41655"/>
    <n v="20.407600000000002"/>
  </r>
  <r>
    <n v="486"/>
    <x v="61"/>
    <x v="13"/>
    <x v="13"/>
    <n v="4"/>
    <x v="1"/>
    <n v="20140109"/>
    <d v="2014-01-09T00:00:00"/>
    <x v="3"/>
    <x v="3"/>
    <n v="1"/>
    <x v="11"/>
    <s v="Thursday"/>
    <n v="5"/>
    <n v="20140121"/>
    <n v="20140116"/>
    <n v="13830"/>
    <x v="6046"/>
    <s v="S"/>
    <x v="0"/>
    <n v="1"/>
    <n v="100"/>
    <n v="10"/>
    <s v="United Kingdom"/>
    <x v="1"/>
    <x v="0"/>
    <s v="SO74525"/>
    <n v="3"/>
    <n v="1"/>
    <n v="1"/>
    <n v="159"/>
    <n v="159"/>
    <n v="0"/>
    <n v="0"/>
    <n v="59.466000000000001"/>
    <n v="59.466000000000001"/>
    <n v="159"/>
    <n v="12.72"/>
    <n v="3.9750000000000001"/>
    <m/>
    <m/>
    <n v="41648"/>
    <n v="41660"/>
    <n v="41655"/>
    <n v="99.533999999999992"/>
  </r>
  <r>
    <n v="536"/>
    <x v="56"/>
    <x v="1"/>
    <x v="1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x v="1"/>
    <n v="1"/>
    <n v="100"/>
    <n v="7"/>
    <s v="France"/>
    <x v="0"/>
    <x v="0"/>
    <s v="SO74526"/>
    <n v="1"/>
    <n v="1"/>
    <n v="1"/>
    <n v="29.99"/>
    <n v="29.99"/>
    <n v="0"/>
    <n v="0"/>
    <n v="11.2163"/>
    <n v="11.2163"/>
    <n v="29.99"/>
    <n v="2.3992"/>
    <n v="0.74980000000000002"/>
    <m/>
    <m/>
    <n v="41648"/>
    <n v="41660"/>
    <n v="41655"/>
    <n v="18.773699999999998"/>
  </r>
  <r>
    <n v="528"/>
    <x v="44"/>
    <x v="1"/>
    <x v="1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x v="1"/>
    <n v="1"/>
    <n v="100"/>
    <n v="7"/>
    <s v="France"/>
    <x v="0"/>
    <x v="0"/>
    <s v="SO745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14"/>
    <x v="18"/>
    <x v="9"/>
    <x v="9"/>
    <n v="4"/>
    <x v="1"/>
    <n v="20140109"/>
    <d v="2014-01-09T00:00:00"/>
    <x v="3"/>
    <x v="3"/>
    <n v="1"/>
    <x v="11"/>
    <s v="Thursday"/>
    <n v="5"/>
    <n v="20140121"/>
    <n v="20140116"/>
    <n v="12489"/>
    <x v="6047"/>
    <s v="M"/>
    <x v="1"/>
    <n v="1"/>
    <n v="100"/>
    <n v="7"/>
    <s v="France"/>
    <x v="0"/>
    <x v="0"/>
    <s v="SO74526"/>
    <n v="3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77"/>
    <x v="10"/>
    <x v="5"/>
    <x v="5"/>
    <n v="4"/>
    <x v="1"/>
    <n v="20140109"/>
    <d v="2014-01-09T00:00:00"/>
    <x v="3"/>
    <x v="3"/>
    <n v="1"/>
    <x v="11"/>
    <s v="Thursday"/>
    <n v="5"/>
    <n v="20140121"/>
    <n v="20140116"/>
    <n v="21085"/>
    <x v="6048"/>
    <s v="M"/>
    <x v="0"/>
    <n v="1"/>
    <n v="100"/>
    <n v="8"/>
    <s v="Germany"/>
    <x v="2"/>
    <x v="0"/>
    <s v="SO745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222"/>
    <x v="24"/>
    <x v="9"/>
    <x v="9"/>
    <n v="4"/>
    <x v="1"/>
    <n v="20140109"/>
    <d v="2014-01-09T00:00:00"/>
    <x v="3"/>
    <x v="3"/>
    <n v="1"/>
    <x v="11"/>
    <s v="Thursday"/>
    <n v="5"/>
    <n v="20140121"/>
    <n v="20140116"/>
    <n v="21085"/>
    <x v="6048"/>
    <s v="M"/>
    <x v="0"/>
    <n v="1"/>
    <n v="100"/>
    <n v="8"/>
    <s v="Germany"/>
    <x v="2"/>
    <x v="0"/>
    <s v="SO74527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477"/>
    <x v="10"/>
    <x v="5"/>
    <x v="5"/>
    <n v="4"/>
    <x v="1"/>
    <n v="20140109"/>
    <d v="2014-01-09T00:00:00"/>
    <x v="3"/>
    <x v="3"/>
    <n v="1"/>
    <x v="11"/>
    <s v="Thursday"/>
    <n v="5"/>
    <n v="20140121"/>
    <n v="20140116"/>
    <n v="22382"/>
    <x v="6049"/>
    <s v="S"/>
    <x v="0"/>
    <n v="1"/>
    <n v="100"/>
    <n v="10"/>
    <s v="United Kingdom"/>
    <x v="1"/>
    <x v="0"/>
    <s v="SO74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8"/>
    <n v="41660"/>
    <n v="41655"/>
    <n v="3.1237000000000004"/>
  </r>
  <r>
    <n v="537"/>
    <x v="1"/>
    <x v="1"/>
    <x v="1"/>
    <n v="4"/>
    <x v="1"/>
    <n v="20140109"/>
    <d v="2014-01-09T00:00:00"/>
    <x v="3"/>
    <x v="3"/>
    <n v="1"/>
    <x v="11"/>
    <s v="Thursday"/>
    <n v="5"/>
    <n v="20140121"/>
    <n v="20140116"/>
    <n v="11927"/>
    <x v="5455"/>
    <s v="S"/>
    <x v="0"/>
    <n v="1"/>
    <n v="100"/>
    <n v="1"/>
    <s v="Northwest"/>
    <x v="3"/>
    <x v="1"/>
    <s v="SO74529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n v="21.91"/>
  </r>
  <r>
    <n v="537"/>
    <x v="1"/>
    <x v="1"/>
    <x v="1"/>
    <n v="4"/>
    <x v="1"/>
    <n v="20140109"/>
    <d v="2014-01-09T00:00:00"/>
    <x v="3"/>
    <x v="3"/>
    <n v="1"/>
    <x v="11"/>
    <s v="Thursday"/>
    <n v="5"/>
    <n v="20140121"/>
    <n v="20140116"/>
    <n v="11938"/>
    <x v="6050"/>
    <s v="M"/>
    <x v="1"/>
    <n v="1"/>
    <n v="100"/>
    <n v="4"/>
    <s v="Southwest"/>
    <x v="3"/>
    <x v="1"/>
    <s v="SO74530"/>
    <n v="1"/>
    <n v="1"/>
    <n v="1"/>
    <n v="35"/>
    <n v="35"/>
    <n v="0"/>
    <n v="0"/>
    <n v="13.09"/>
    <n v="13.09"/>
    <n v="35"/>
    <n v="2.8"/>
    <n v="0.875"/>
    <m/>
    <m/>
    <n v="41648"/>
    <n v="41660"/>
    <n v="41655"/>
    <n v="21.91"/>
  </r>
  <r>
    <n v="485"/>
    <x v="14"/>
    <x v="7"/>
    <x v="7"/>
    <n v="4"/>
    <x v="1"/>
    <n v="20140109"/>
    <d v="2014-01-09T00:00:00"/>
    <x v="3"/>
    <x v="3"/>
    <n v="1"/>
    <x v="11"/>
    <s v="Thursday"/>
    <n v="5"/>
    <n v="20140121"/>
    <n v="20140116"/>
    <n v="13094"/>
    <x v="6051"/>
    <s v="M"/>
    <x v="1"/>
    <n v="1"/>
    <n v="100"/>
    <n v="4"/>
    <s v="Southwest"/>
    <x v="3"/>
    <x v="1"/>
    <s v="SO7453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8"/>
    <n v="41660"/>
    <n v="41655"/>
    <n v="13.759500000000001"/>
  </r>
  <r>
    <n v="214"/>
    <x v="18"/>
    <x v="9"/>
    <x v="9"/>
    <n v="4"/>
    <x v="1"/>
    <n v="20140109"/>
    <d v="2014-01-09T00:00:00"/>
    <x v="3"/>
    <x v="3"/>
    <n v="1"/>
    <x v="11"/>
    <s v="Thursday"/>
    <n v="5"/>
    <n v="20140121"/>
    <n v="20140116"/>
    <n v="13094"/>
    <x v="6051"/>
    <s v="M"/>
    <x v="1"/>
    <n v="1"/>
    <n v="100"/>
    <n v="4"/>
    <s v="Southwest"/>
    <x v="3"/>
    <x v="1"/>
    <s v="SO74531"/>
    <n v="2"/>
    <n v="1"/>
    <n v="1"/>
    <n v="34.99"/>
    <n v="34.99"/>
    <n v="0"/>
    <n v="0"/>
    <n v="13.0863"/>
    <n v="13.0863"/>
    <n v="34.99"/>
    <n v="2.7991999999999999"/>
    <n v="0.87480000000000002"/>
    <m/>
    <m/>
    <n v="41648"/>
    <n v="41660"/>
    <n v="41655"/>
    <n v="21.903700000000001"/>
  </r>
  <r>
    <n v="234"/>
    <x v="57"/>
    <x v="3"/>
    <x v="3"/>
    <n v="3"/>
    <x v="2"/>
    <n v="20140109"/>
    <d v="2014-01-09T00:00:00"/>
    <x v="3"/>
    <x v="3"/>
    <n v="1"/>
    <x v="11"/>
    <s v="Thursday"/>
    <n v="5"/>
    <n v="20140121"/>
    <n v="20140116"/>
    <n v="12288"/>
    <x v="6052"/>
    <s v="M"/>
    <x v="0"/>
    <n v="1"/>
    <n v="100"/>
    <n v="10"/>
    <s v="United Kingdom"/>
    <x v="1"/>
    <x v="0"/>
    <s v="SO74532"/>
    <n v="1"/>
    <n v="1"/>
    <n v="1"/>
    <n v="49.99"/>
    <n v="49.99"/>
    <n v="0"/>
    <n v="0"/>
    <n v="38.4923"/>
    <n v="38.4923"/>
    <n v="49.99"/>
    <n v="3.9992000000000001"/>
    <n v="1.2498"/>
    <m/>
    <m/>
    <n v="41648"/>
    <n v="41660"/>
    <n v="41655"/>
    <n v="11.497700000000002"/>
  </r>
  <r>
    <n v="225"/>
    <x v="4"/>
    <x v="4"/>
    <x v="4"/>
    <n v="3"/>
    <x v="2"/>
    <n v="20140109"/>
    <d v="2014-01-09T00:00:00"/>
    <x v="3"/>
    <x v="3"/>
    <n v="1"/>
    <x v="11"/>
    <s v="Thursday"/>
    <n v="5"/>
    <n v="20140121"/>
    <n v="20140116"/>
    <n v="12288"/>
    <x v="6052"/>
    <s v="M"/>
    <x v="0"/>
    <n v="1"/>
    <n v="100"/>
    <n v="10"/>
    <s v="United Kingdom"/>
    <x v="1"/>
    <x v="0"/>
    <s v="SO7453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8"/>
    <n v="41660"/>
    <n v="41655"/>
    <n v="2.0677000000000003"/>
  </r>
  <r>
    <n v="483"/>
    <x v="93"/>
    <x v="14"/>
    <x v="14"/>
    <n v="4"/>
    <x v="1"/>
    <n v="20140108"/>
    <d v="2014-01-08T00:00:00"/>
    <x v="3"/>
    <x v="3"/>
    <n v="1"/>
    <x v="11"/>
    <s v="Wednesday"/>
    <n v="4"/>
    <n v="20140120"/>
    <n v="20140115"/>
    <n v="13172"/>
    <x v="6053"/>
    <s v="S"/>
    <x v="0"/>
    <n v="1"/>
    <n v="100"/>
    <n v="1"/>
    <s v="Northwest"/>
    <x v="3"/>
    <x v="1"/>
    <s v="SO74470"/>
    <n v="1"/>
    <n v="1"/>
    <n v="1"/>
    <n v="120"/>
    <n v="120"/>
    <n v="0"/>
    <n v="0"/>
    <n v="44.88"/>
    <n v="44.88"/>
    <n v="120"/>
    <n v="9.6"/>
    <n v="3"/>
    <m/>
    <m/>
    <n v="41647"/>
    <n v="41659"/>
    <n v="41654"/>
    <n v="75.12"/>
  </r>
  <r>
    <n v="484"/>
    <x v="94"/>
    <x v="15"/>
    <x v="15"/>
    <n v="4"/>
    <x v="1"/>
    <n v="20140108"/>
    <d v="2014-01-08T00:00:00"/>
    <x v="3"/>
    <x v="3"/>
    <n v="1"/>
    <x v="11"/>
    <s v="Wednesday"/>
    <n v="4"/>
    <n v="20140120"/>
    <n v="20140115"/>
    <n v="12149"/>
    <x v="6054"/>
    <s v="M"/>
    <x v="0"/>
    <n v="1"/>
    <n v="100"/>
    <n v="1"/>
    <s v="Northwest"/>
    <x v="3"/>
    <x v="1"/>
    <s v="SO7447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n v="4.9767000000000001"/>
  </r>
  <r>
    <n v="535"/>
    <x v="101"/>
    <x v="1"/>
    <x v="1"/>
    <n v="4"/>
    <x v="1"/>
    <n v="20140108"/>
    <d v="2014-01-08T00:00:00"/>
    <x v="3"/>
    <x v="3"/>
    <n v="1"/>
    <x v="11"/>
    <s v="Wednesday"/>
    <n v="4"/>
    <n v="20140120"/>
    <n v="20140115"/>
    <n v="14228"/>
    <x v="6055"/>
    <s v="S"/>
    <x v="1"/>
    <n v="1"/>
    <n v="100"/>
    <n v="9"/>
    <s v="Australia"/>
    <x v="4"/>
    <x v="2"/>
    <s v="SO7447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36"/>
    <x v="56"/>
    <x v="1"/>
    <x v="1"/>
    <n v="4"/>
    <x v="1"/>
    <n v="20140108"/>
    <d v="2014-01-08T00:00:00"/>
    <x v="3"/>
    <x v="3"/>
    <n v="1"/>
    <x v="11"/>
    <s v="Wednesday"/>
    <n v="4"/>
    <n v="20140120"/>
    <n v="20140115"/>
    <n v="17068"/>
    <x v="6056"/>
    <s v="S"/>
    <x v="1"/>
    <n v="1"/>
    <n v="100"/>
    <n v="9"/>
    <s v="Australia"/>
    <x v="4"/>
    <x v="2"/>
    <s v="SO74473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81"/>
    <x v="100"/>
    <x v="12"/>
    <x v="12"/>
    <n v="3"/>
    <x v="2"/>
    <n v="20140108"/>
    <d v="2014-01-08T00:00:00"/>
    <x v="3"/>
    <x v="3"/>
    <n v="1"/>
    <x v="11"/>
    <s v="Wednesday"/>
    <n v="4"/>
    <n v="20140120"/>
    <n v="20140115"/>
    <n v="17068"/>
    <x v="6056"/>
    <s v="S"/>
    <x v="1"/>
    <n v="1"/>
    <n v="100"/>
    <n v="9"/>
    <s v="Australia"/>
    <x v="4"/>
    <x v="2"/>
    <s v="SO744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214"/>
    <x v="18"/>
    <x v="9"/>
    <x v="9"/>
    <n v="4"/>
    <x v="1"/>
    <n v="20140108"/>
    <d v="2014-01-08T00:00:00"/>
    <x v="3"/>
    <x v="3"/>
    <n v="1"/>
    <x v="11"/>
    <s v="Wednesday"/>
    <n v="4"/>
    <n v="20140120"/>
    <n v="20140115"/>
    <n v="15607"/>
    <x v="6057"/>
    <s v="S"/>
    <x v="1"/>
    <n v="1"/>
    <n v="100"/>
    <n v="9"/>
    <s v="Australia"/>
    <x v="4"/>
    <x v="2"/>
    <s v="SO74474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65"/>
    <x v="37"/>
    <x v="11"/>
    <x v="11"/>
    <n v="3"/>
    <x v="2"/>
    <n v="20140108"/>
    <d v="2014-01-08T00:00:00"/>
    <x v="3"/>
    <x v="3"/>
    <n v="1"/>
    <x v="11"/>
    <s v="Wednesday"/>
    <n v="4"/>
    <n v="20140120"/>
    <n v="20140115"/>
    <n v="15607"/>
    <x v="6057"/>
    <s v="S"/>
    <x v="1"/>
    <n v="1"/>
    <n v="100"/>
    <n v="9"/>
    <s v="Australia"/>
    <x v="4"/>
    <x v="2"/>
    <s v="SO74474"/>
    <n v="2"/>
    <n v="1"/>
    <n v="1"/>
    <n v="24.49"/>
    <n v="24.49"/>
    <n v="0"/>
    <n v="0"/>
    <n v="9.1593"/>
    <n v="9.1593"/>
    <n v="24.49"/>
    <n v="1.9592000000000001"/>
    <n v="0.61229999999999996"/>
    <m/>
    <m/>
    <n v="41647"/>
    <n v="41659"/>
    <n v="41654"/>
    <n v="15.330699999999998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13624"/>
    <x v="6058"/>
    <s v="S"/>
    <x v="0"/>
    <n v="1"/>
    <n v="100"/>
    <n v="9"/>
    <s v="Australia"/>
    <x v="4"/>
    <x v="2"/>
    <s v="SO74475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1"/>
    <x v="48"/>
    <x v="1"/>
    <x v="1"/>
    <n v="4"/>
    <x v="1"/>
    <n v="20140108"/>
    <d v="2014-01-08T00:00:00"/>
    <x v="3"/>
    <x v="3"/>
    <n v="1"/>
    <x v="11"/>
    <s v="Wednesday"/>
    <n v="4"/>
    <n v="20140120"/>
    <n v="20140115"/>
    <n v="19603"/>
    <x v="6059"/>
    <s v="S"/>
    <x v="0"/>
    <n v="1"/>
    <n v="100"/>
    <n v="9"/>
    <s v="Australia"/>
    <x v="4"/>
    <x v="2"/>
    <s v="SO74476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n v="18.1477"/>
  </r>
  <r>
    <n v="530"/>
    <x v="47"/>
    <x v="1"/>
    <x v="1"/>
    <n v="4"/>
    <x v="1"/>
    <n v="20140108"/>
    <d v="2014-01-08T00:00:00"/>
    <x v="3"/>
    <x v="3"/>
    <n v="1"/>
    <x v="11"/>
    <s v="Wednesday"/>
    <n v="4"/>
    <n v="20140120"/>
    <n v="20140115"/>
    <n v="19603"/>
    <x v="6059"/>
    <s v="S"/>
    <x v="0"/>
    <n v="1"/>
    <n v="100"/>
    <n v="9"/>
    <s v="Australia"/>
    <x v="4"/>
    <x v="2"/>
    <s v="SO74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4"/>
    <x v="18"/>
    <x v="9"/>
    <x v="9"/>
    <n v="4"/>
    <x v="1"/>
    <n v="20140108"/>
    <d v="2014-01-08T00:00:00"/>
    <x v="3"/>
    <x v="3"/>
    <n v="1"/>
    <x v="11"/>
    <s v="Wednesday"/>
    <n v="4"/>
    <n v="20140120"/>
    <n v="20140115"/>
    <n v="11730"/>
    <x v="6060"/>
    <s v="M"/>
    <x v="0"/>
    <n v="1"/>
    <n v="100"/>
    <n v="1"/>
    <s v="Northwest"/>
    <x v="3"/>
    <x v="1"/>
    <s v="SO74477"/>
    <n v="1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80"/>
    <x v="16"/>
    <x v="1"/>
    <x v="1"/>
    <n v="4"/>
    <x v="1"/>
    <n v="20140108"/>
    <d v="2014-01-08T00:00:00"/>
    <x v="3"/>
    <x v="3"/>
    <n v="1"/>
    <x v="11"/>
    <s v="Wednesday"/>
    <n v="4"/>
    <n v="20140120"/>
    <n v="20140115"/>
    <n v="11639"/>
    <x v="6061"/>
    <s v="M"/>
    <x v="0"/>
    <n v="1"/>
    <n v="100"/>
    <n v="4"/>
    <s v="Southwest"/>
    <x v="3"/>
    <x v="1"/>
    <s v="SO74478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11085"/>
    <x v="6062"/>
    <s v="S"/>
    <x v="0"/>
    <n v="1"/>
    <n v="100"/>
    <n v="4"/>
    <s v="Southwest"/>
    <x v="3"/>
    <x v="1"/>
    <s v="SO74479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28"/>
    <x v="95"/>
    <x v="3"/>
    <x v="3"/>
    <n v="3"/>
    <x v="2"/>
    <n v="20140108"/>
    <d v="2014-01-08T00:00:00"/>
    <x v="3"/>
    <x v="3"/>
    <n v="1"/>
    <x v="11"/>
    <s v="Wednesday"/>
    <n v="4"/>
    <n v="20140120"/>
    <n v="20140115"/>
    <n v="11085"/>
    <x v="6062"/>
    <s v="S"/>
    <x v="0"/>
    <n v="1"/>
    <n v="100"/>
    <n v="4"/>
    <s v="Southwest"/>
    <x v="3"/>
    <x v="1"/>
    <s v="SO74479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39"/>
    <x v="41"/>
    <x v="1"/>
    <x v="1"/>
    <n v="4"/>
    <x v="1"/>
    <n v="20140108"/>
    <d v="2014-01-08T00:00:00"/>
    <x v="3"/>
    <x v="3"/>
    <n v="1"/>
    <x v="11"/>
    <s v="Wednesday"/>
    <n v="4"/>
    <n v="20140120"/>
    <n v="20140115"/>
    <n v="11091"/>
    <x v="6063"/>
    <s v="M"/>
    <x v="1"/>
    <n v="1"/>
    <n v="100"/>
    <n v="6"/>
    <s v="Canada"/>
    <x v="5"/>
    <x v="1"/>
    <s v="SO744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11091"/>
    <x v="6063"/>
    <s v="M"/>
    <x v="1"/>
    <n v="1"/>
    <n v="100"/>
    <n v="6"/>
    <s v="Canada"/>
    <x v="5"/>
    <x v="1"/>
    <s v="SO74480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0"/>
    <x v="6"/>
    <x v="1"/>
    <x v="1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x v="0"/>
    <n v="1"/>
    <n v="100"/>
    <n v="6"/>
    <s v="Canada"/>
    <x v="5"/>
    <x v="1"/>
    <s v="SO744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x v="0"/>
    <n v="1"/>
    <n v="100"/>
    <n v="6"/>
    <s v="Canada"/>
    <x v="5"/>
    <x v="1"/>
    <s v="SO74481"/>
    <n v="2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14"/>
    <x v="18"/>
    <x v="9"/>
    <x v="9"/>
    <n v="4"/>
    <x v="1"/>
    <n v="20140108"/>
    <d v="2014-01-08T00:00:00"/>
    <x v="3"/>
    <x v="3"/>
    <n v="1"/>
    <x v="11"/>
    <s v="Wednesday"/>
    <n v="4"/>
    <n v="20140120"/>
    <n v="20140115"/>
    <n v="20082"/>
    <x v="6064"/>
    <s v="S"/>
    <x v="0"/>
    <n v="1"/>
    <n v="100"/>
    <n v="6"/>
    <s v="Canada"/>
    <x v="5"/>
    <x v="1"/>
    <s v="SO74481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81"/>
    <x v="100"/>
    <x v="12"/>
    <x v="12"/>
    <n v="3"/>
    <x v="2"/>
    <n v="20140108"/>
    <d v="2014-01-08T00:00:00"/>
    <x v="3"/>
    <x v="3"/>
    <n v="1"/>
    <x v="11"/>
    <s v="Wednesday"/>
    <n v="4"/>
    <n v="20140120"/>
    <n v="20140115"/>
    <n v="20082"/>
    <x v="6064"/>
    <s v="S"/>
    <x v="0"/>
    <n v="1"/>
    <n v="100"/>
    <n v="6"/>
    <s v="Canada"/>
    <x v="5"/>
    <x v="1"/>
    <s v="SO7448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540"/>
    <x v="6"/>
    <x v="1"/>
    <x v="1"/>
    <n v="4"/>
    <x v="1"/>
    <n v="20140108"/>
    <d v="2014-01-08T00:00:00"/>
    <x v="3"/>
    <x v="3"/>
    <n v="1"/>
    <x v="11"/>
    <s v="Wednesday"/>
    <n v="4"/>
    <n v="20140120"/>
    <n v="20140115"/>
    <n v="25282"/>
    <x v="6065"/>
    <s v="S"/>
    <x v="1"/>
    <n v="1"/>
    <n v="100"/>
    <n v="4"/>
    <s v="Southwest"/>
    <x v="3"/>
    <x v="1"/>
    <s v="SO7448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35"/>
    <x v="101"/>
    <x v="1"/>
    <x v="1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x v="1"/>
    <n v="1"/>
    <n v="100"/>
    <n v="6"/>
    <s v="Canada"/>
    <x v="5"/>
    <x v="1"/>
    <s v="SO744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7"/>
    <n v="41659"/>
    <n v="41654"/>
    <n v="15.643699999999999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x v="1"/>
    <n v="1"/>
    <n v="100"/>
    <n v="6"/>
    <s v="Canada"/>
    <x v="5"/>
    <x v="1"/>
    <s v="SO744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480"/>
    <x v="16"/>
    <x v="1"/>
    <x v="1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x v="1"/>
    <n v="1"/>
    <n v="100"/>
    <n v="6"/>
    <s v="Canada"/>
    <x v="5"/>
    <x v="1"/>
    <s v="SO744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484"/>
    <x v="94"/>
    <x v="15"/>
    <x v="15"/>
    <n v="4"/>
    <x v="1"/>
    <n v="20140108"/>
    <d v="2014-01-08T00:00:00"/>
    <x v="3"/>
    <x v="3"/>
    <n v="1"/>
    <x v="11"/>
    <s v="Wednesday"/>
    <n v="4"/>
    <n v="20140120"/>
    <n v="20140115"/>
    <n v="22014"/>
    <x v="6066"/>
    <s v="S"/>
    <x v="1"/>
    <n v="1"/>
    <n v="100"/>
    <n v="6"/>
    <s v="Canada"/>
    <x v="5"/>
    <x v="1"/>
    <s v="SO7448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7"/>
    <n v="41659"/>
    <n v="41654"/>
    <n v="4.9767000000000001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24667"/>
    <x v="6067"/>
    <s v="S"/>
    <x v="0"/>
    <n v="1"/>
    <n v="100"/>
    <n v="1"/>
    <s v="Northwest"/>
    <x v="3"/>
    <x v="1"/>
    <s v="SO74484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540"/>
    <x v="6"/>
    <x v="1"/>
    <x v="1"/>
    <n v="4"/>
    <x v="1"/>
    <n v="20140108"/>
    <d v="2014-01-08T00:00:00"/>
    <x v="3"/>
    <x v="3"/>
    <n v="1"/>
    <x v="11"/>
    <s v="Wednesday"/>
    <n v="4"/>
    <n v="20140120"/>
    <n v="20140115"/>
    <n v="24667"/>
    <x v="6067"/>
    <s v="S"/>
    <x v="0"/>
    <n v="1"/>
    <n v="100"/>
    <n v="1"/>
    <s v="Northwest"/>
    <x v="3"/>
    <x v="1"/>
    <s v="SO744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7"/>
    <n v="41659"/>
    <n v="41654"/>
    <n v="20.407600000000002"/>
  </r>
  <r>
    <n v="536"/>
    <x v="56"/>
    <x v="1"/>
    <x v="1"/>
    <n v="4"/>
    <x v="1"/>
    <n v="20140108"/>
    <d v="2014-01-08T00:00:00"/>
    <x v="3"/>
    <x v="3"/>
    <n v="1"/>
    <x v="11"/>
    <s v="Wednesday"/>
    <n v="4"/>
    <n v="20140120"/>
    <n v="20140115"/>
    <n v="18317"/>
    <x v="5737"/>
    <s v="M"/>
    <x v="0"/>
    <n v="1"/>
    <n v="100"/>
    <n v="6"/>
    <s v="Canada"/>
    <x v="5"/>
    <x v="1"/>
    <s v="SO74485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82"/>
    <x v="39"/>
    <x v="12"/>
    <x v="12"/>
    <n v="3"/>
    <x v="2"/>
    <n v="20140108"/>
    <d v="2014-01-08T00:00:00"/>
    <x v="3"/>
    <x v="3"/>
    <n v="1"/>
    <x v="11"/>
    <s v="Wednesday"/>
    <n v="4"/>
    <n v="20140120"/>
    <n v="20140115"/>
    <n v="18317"/>
    <x v="5737"/>
    <s v="M"/>
    <x v="0"/>
    <n v="1"/>
    <n v="100"/>
    <n v="6"/>
    <s v="Canada"/>
    <x v="5"/>
    <x v="1"/>
    <s v="SO74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7"/>
    <n v="41659"/>
    <n v="41654"/>
    <n v="5.6277000000000008"/>
  </r>
  <r>
    <n v="536"/>
    <x v="56"/>
    <x v="1"/>
    <x v="1"/>
    <n v="4"/>
    <x v="1"/>
    <n v="20140108"/>
    <d v="2014-01-08T00:00:00"/>
    <x v="3"/>
    <x v="3"/>
    <n v="1"/>
    <x v="11"/>
    <s v="Wednesday"/>
    <n v="4"/>
    <n v="20140120"/>
    <n v="20140115"/>
    <n v="24259"/>
    <x v="6068"/>
    <s v="S"/>
    <x v="1"/>
    <n v="1"/>
    <n v="100"/>
    <n v="1"/>
    <s v="Northwest"/>
    <x v="3"/>
    <x v="1"/>
    <s v="SO74486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536"/>
    <x v="56"/>
    <x v="1"/>
    <x v="1"/>
    <n v="4"/>
    <x v="1"/>
    <n v="20140108"/>
    <d v="2014-01-08T00:00:00"/>
    <x v="3"/>
    <x v="3"/>
    <n v="1"/>
    <x v="11"/>
    <s v="Wednesday"/>
    <n v="4"/>
    <n v="20140120"/>
    <n v="20140115"/>
    <n v="13096"/>
    <x v="6069"/>
    <s v="M"/>
    <x v="1"/>
    <n v="1"/>
    <n v="100"/>
    <n v="6"/>
    <s v="Canada"/>
    <x v="5"/>
    <x v="1"/>
    <s v="SO7448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476"/>
    <x v="99"/>
    <x v="16"/>
    <x v="16"/>
    <n v="3"/>
    <x v="2"/>
    <n v="20140108"/>
    <d v="2014-01-08T00:00:00"/>
    <x v="3"/>
    <x v="3"/>
    <n v="1"/>
    <x v="11"/>
    <s v="Wednesday"/>
    <n v="4"/>
    <n v="20140120"/>
    <n v="20140115"/>
    <n v="12431"/>
    <x v="6070"/>
    <s v="M"/>
    <x v="1"/>
    <n v="1"/>
    <n v="100"/>
    <n v="6"/>
    <s v="Canada"/>
    <x v="5"/>
    <x v="1"/>
    <s v="SO744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n v="43.813699999999997"/>
  </r>
  <r>
    <n v="477"/>
    <x v="10"/>
    <x v="5"/>
    <x v="5"/>
    <n v="4"/>
    <x v="1"/>
    <n v="20140108"/>
    <d v="2014-01-08T00:00:00"/>
    <x v="3"/>
    <x v="3"/>
    <n v="1"/>
    <x v="11"/>
    <s v="Wednesday"/>
    <n v="4"/>
    <n v="20140120"/>
    <n v="20140115"/>
    <n v="18555"/>
    <x v="6071"/>
    <s v="M"/>
    <x v="0"/>
    <n v="1"/>
    <n v="100"/>
    <n v="4"/>
    <s v="Southwest"/>
    <x v="3"/>
    <x v="1"/>
    <s v="SO744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22969"/>
    <x v="6072"/>
    <s v="S"/>
    <x v="0"/>
    <n v="1"/>
    <n v="100"/>
    <n v="6"/>
    <s v="Canada"/>
    <x v="5"/>
    <x v="1"/>
    <s v="SO744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7"/>
    <x v="36"/>
    <x v="9"/>
    <x v="9"/>
    <n v="4"/>
    <x v="1"/>
    <n v="20140108"/>
    <d v="2014-01-08T00:00:00"/>
    <x v="3"/>
    <x v="3"/>
    <n v="1"/>
    <x v="11"/>
    <s v="Wednesday"/>
    <n v="4"/>
    <n v="20140120"/>
    <n v="20140115"/>
    <n v="22969"/>
    <x v="6072"/>
    <s v="S"/>
    <x v="0"/>
    <n v="1"/>
    <n v="100"/>
    <n v="6"/>
    <s v="Canada"/>
    <x v="5"/>
    <x v="1"/>
    <s v="SO7449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22771"/>
    <x v="6073"/>
    <s v="M"/>
    <x v="1"/>
    <n v="1"/>
    <n v="100"/>
    <n v="6"/>
    <s v="Canada"/>
    <x v="5"/>
    <x v="1"/>
    <s v="SO744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485"/>
    <x v="14"/>
    <x v="7"/>
    <x v="7"/>
    <n v="4"/>
    <x v="1"/>
    <n v="20140108"/>
    <d v="2014-01-08T00:00:00"/>
    <x v="3"/>
    <x v="3"/>
    <n v="1"/>
    <x v="11"/>
    <s v="Wednesday"/>
    <n v="4"/>
    <n v="20140120"/>
    <n v="20140115"/>
    <n v="22771"/>
    <x v="6073"/>
    <s v="M"/>
    <x v="1"/>
    <n v="1"/>
    <n v="100"/>
    <n v="6"/>
    <s v="Canada"/>
    <x v="5"/>
    <x v="1"/>
    <s v="SO744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7"/>
    <n v="41659"/>
    <n v="41654"/>
    <n v="13.759500000000001"/>
  </r>
  <r>
    <n v="234"/>
    <x v="57"/>
    <x v="3"/>
    <x v="3"/>
    <n v="3"/>
    <x v="2"/>
    <n v="20140108"/>
    <d v="2014-01-08T00:00:00"/>
    <x v="3"/>
    <x v="3"/>
    <n v="1"/>
    <x v="11"/>
    <s v="Wednesday"/>
    <n v="4"/>
    <n v="20140120"/>
    <n v="20140115"/>
    <n v="22771"/>
    <x v="6073"/>
    <s v="M"/>
    <x v="1"/>
    <n v="1"/>
    <n v="100"/>
    <n v="6"/>
    <s v="Canada"/>
    <x v="5"/>
    <x v="1"/>
    <s v="SO74491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15381"/>
    <x v="6074"/>
    <s v="M"/>
    <x v="0"/>
    <n v="1"/>
    <n v="100"/>
    <n v="1"/>
    <s v="Northwest"/>
    <x v="3"/>
    <x v="1"/>
    <s v="SO744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19411"/>
    <x v="6075"/>
    <s v="M"/>
    <x v="0"/>
    <n v="1"/>
    <n v="100"/>
    <n v="6"/>
    <s v="Canada"/>
    <x v="5"/>
    <x v="1"/>
    <s v="SO744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2"/>
    <x v="24"/>
    <x v="9"/>
    <x v="9"/>
    <n v="4"/>
    <x v="1"/>
    <n v="20140108"/>
    <d v="2014-01-08T00:00:00"/>
    <x v="3"/>
    <x v="3"/>
    <n v="1"/>
    <x v="11"/>
    <s v="Wednesday"/>
    <n v="4"/>
    <n v="20140120"/>
    <n v="20140115"/>
    <n v="19411"/>
    <x v="6075"/>
    <s v="M"/>
    <x v="0"/>
    <n v="1"/>
    <n v="100"/>
    <n v="6"/>
    <s v="Canada"/>
    <x v="5"/>
    <x v="1"/>
    <s v="SO74493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474"/>
    <x v="98"/>
    <x v="16"/>
    <x v="16"/>
    <n v="3"/>
    <x v="2"/>
    <n v="20140108"/>
    <d v="2014-01-08T00:00:00"/>
    <x v="3"/>
    <x v="3"/>
    <n v="1"/>
    <x v="11"/>
    <s v="Wednesday"/>
    <n v="4"/>
    <n v="20140120"/>
    <n v="20140115"/>
    <n v="28466"/>
    <x v="6076"/>
    <s v="S"/>
    <x v="1"/>
    <n v="1"/>
    <n v="100"/>
    <n v="7"/>
    <s v="France"/>
    <x v="0"/>
    <x v="0"/>
    <s v="SO7449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7"/>
    <n v="41659"/>
    <n v="41654"/>
    <n v="43.813699999999997"/>
  </r>
  <r>
    <n v="228"/>
    <x v="95"/>
    <x v="3"/>
    <x v="3"/>
    <n v="3"/>
    <x v="2"/>
    <n v="20140108"/>
    <d v="2014-01-08T00:00:00"/>
    <x v="3"/>
    <x v="3"/>
    <n v="1"/>
    <x v="11"/>
    <s v="Wednesday"/>
    <n v="4"/>
    <n v="20140120"/>
    <n v="20140115"/>
    <n v="28466"/>
    <x v="6076"/>
    <s v="S"/>
    <x v="1"/>
    <n v="1"/>
    <n v="100"/>
    <n v="7"/>
    <s v="France"/>
    <x v="0"/>
    <x v="0"/>
    <s v="SO74494"/>
    <n v="2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x v="1"/>
    <n v="1"/>
    <n v="100"/>
    <n v="8"/>
    <s v="Germany"/>
    <x v="2"/>
    <x v="0"/>
    <s v="SO744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37"/>
    <x v="1"/>
    <x v="1"/>
    <x v="1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x v="1"/>
    <n v="1"/>
    <n v="100"/>
    <n v="8"/>
    <s v="Germany"/>
    <x v="2"/>
    <x v="0"/>
    <s v="SO74495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n v="21.91"/>
  </r>
  <r>
    <n v="480"/>
    <x v="16"/>
    <x v="1"/>
    <x v="1"/>
    <n v="4"/>
    <x v="1"/>
    <n v="20140108"/>
    <d v="2014-01-08T00:00:00"/>
    <x v="3"/>
    <x v="3"/>
    <n v="1"/>
    <x v="11"/>
    <s v="Wednesday"/>
    <n v="4"/>
    <n v="20140120"/>
    <n v="20140115"/>
    <n v="16583"/>
    <x v="6077"/>
    <s v="M"/>
    <x v="1"/>
    <n v="1"/>
    <n v="100"/>
    <n v="8"/>
    <s v="Germany"/>
    <x v="2"/>
    <x v="0"/>
    <s v="SO744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477"/>
    <x v="10"/>
    <x v="5"/>
    <x v="5"/>
    <n v="4"/>
    <x v="1"/>
    <n v="20140108"/>
    <d v="2014-01-08T00:00:00"/>
    <x v="3"/>
    <x v="3"/>
    <n v="1"/>
    <x v="11"/>
    <s v="Wednesday"/>
    <n v="4"/>
    <n v="20140120"/>
    <n v="20140115"/>
    <n v="22482"/>
    <x v="6078"/>
    <s v="S"/>
    <x v="0"/>
    <n v="1"/>
    <n v="100"/>
    <n v="8"/>
    <s v="Germany"/>
    <x v="2"/>
    <x v="0"/>
    <s v="SO744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17"/>
    <x v="36"/>
    <x v="9"/>
    <x v="9"/>
    <n v="4"/>
    <x v="1"/>
    <n v="20140108"/>
    <d v="2014-01-08T00:00:00"/>
    <x v="3"/>
    <x v="3"/>
    <n v="1"/>
    <x v="11"/>
    <s v="Wednesday"/>
    <n v="4"/>
    <n v="20140120"/>
    <n v="20140115"/>
    <n v="22482"/>
    <x v="6078"/>
    <s v="S"/>
    <x v="0"/>
    <n v="1"/>
    <n v="100"/>
    <n v="8"/>
    <s v="Germany"/>
    <x v="2"/>
    <x v="0"/>
    <s v="SO74496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36"/>
    <x v="56"/>
    <x v="1"/>
    <x v="1"/>
    <n v="4"/>
    <x v="1"/>
    <n v="20140108"/>
    <d v="2014-01-08T00:00:00"/>
    <x v="3"/>
    <x v="3"/>
    <n v="1"/>
    <x v="11"/>
    <s v="Wednesday"/>
    <n v="4"/>
    <n v="20140120"/>
    <n v="20140115"/>
    <n v="20938"/>
    <x v="6079"/>
    <s v="S"/>
    <x v="0"/>
    <n v="1"/>
    <n v="100"/>
    <n v="10"/>
    <s v="United Kingdom"/>
    <x v="1"/>
    <x v="0"/>
    <s v="SO74497"/>
    <n v="1"/>
    <n v="1"/>
    <n v="1"/>
    <n v="29.99"/>
    <n v="29.99"/>
    <n v="0"/>
    <n v="0"/>
    <n v="11.2163"/>
    <n v="11.2163"/>
    <n v="29.99"/>
    <n v="2.3992"/>
    <n v="0.74980000000000002"/>
    <m/>
    <m/>
    <n v="41647"/>
    <n v="41659"/>
    <n v="41654"/>
    <n v="18.773699999999998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20938"/>
    <x v="6079"/>
    <s v="S"/>
    <x v="0"/>
    <n v="1"/>
    <n v="100"/>
    <n v="10"/>
    <s v="United Kingdom"/>
    <x v="1"/>
    <x v="0"/>
    <s v="SO74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8"/>
    <x v="95"/>
    <x v="3"/>
    <x v="3"/>
    <n v="3"/>
    <x v="2"/>
    <n v="20140108"/>
    <d v="2014-01-08T00:00:00"/>
    <x v="3"/>
    <x v="3"/>
    <n v="1"/>
    <x v="11"/>
    <s v="Wednesday"/>
    <n v="4"/>
    <n v="20140120"/>
    <n v="20140115"/>
    <n v="20938"/>
    <x v="6079"/>
    <s v="S"/>
    <x v="0"/>
    <n v="1"/>
    <n v="100"/>
    <n v="10"/>
    <s v="United Kingdom"/>
    <x v="1"/>
    <x v="0"/>
    <s v="SO74497"/>
    <n v="3"/>
    <n v="1"/>
    <n v="1"/>
    <n v="49.99"/>
    <n v="49.99"/>
    <n v="0"/>
    <n v="0"/>
    <n v="38.4923"/>
    <n v="38.4923"/>
    <n v="49.99"/>
    <n v="3.9992000000000001"/>
    <n v="1.2498"/>
    <m/>
    <m/>
    <n v="41647"/>
    <n v="41659"/>
    <n v="41654"/>
    <n v="11.497700000000002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20919"/>
    <x v="6080"/>
    <s v="S"/>
    <x v="0"/>
    <n v="1"/>
    <n v="100"/>
    <n v="7"/>
    <s v="France"/>
    <x v="0"/>
    <x v="0"/>
    <s v="SO74498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480"/>
    <x v="16"/>
    <x v="1"/>
    <x v="1"/>
    <n v="4"/>
    <x v="1"/>
    <n v="20140108"/>
    <d v="2014-01-08T00:00:00"/>
    <x v="3"/>
    <x v="3"/>
    <n v="1"/>
    <x v="11"/>
    <s v="Wednesday"/>
    <n v="4"/>
    <n v="20140120"/>
    <n v="20140115"/>
    <n v="20919"/>
    <x v="6080"/>
    <s v="S"/>
    <x v="0"/>
    <n v="1"/>
    <n v="100"/>
    <n v="7"/>
    <s v="France"/>
    <x v="0"/>
    <x v="0"/>
    <s v="SO744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541"/>
    <x v="48"/>
    <x v="1"/>
    <x v="1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x v="0"/>
    <n v="1"/>
    <n v="100"/>
    <n v="10"/>
    <s v="United Kingdom"/>
    <x v="1"/>
    <x v="0"/>
    <s v="SO74499"/>
    <n v="1"/>
    <n v="1"/>
    <n v="1"/>
    <n v="28.99"/>
    <n v="28.99"/>
    <n v="0"/>
    <n v="0"/>
    <n v="10.8423"/>
    <n v="10.8423"/>
    <n v="28.99"/>
    <n v="2.3191999999999999"/>
    <n v="0.7248"/>
    <m/>
    <m/>
    <n v="41647"/>
    <n v="41659"/>
    <n v="41654"/>
    <n v="18.1477"/>
  </r>
  <r>
    <n v="530"/>
    <x v="47"/>
    <x v="1"/>
    <x v="1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x v="0"/>
    <n v="1"/>
    <n v="100"/>
    <n v="10"/>
    <s v="United Kingdom"/>
    <x v="1"/>
    <x v="0"/>
    <s v="SO744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222"/>
    <x v="24"/>
    <x v="9"/>
    <x v="9"/>
    <n v="4"/>
    <x v="1"/>
    <n v="20140108"/>
    <d v="2014-01-08T00:00:00"/>
    <x v="3"/>
    <x v="3"/>
    <n v="1"/>
    <x v="11"/>
    <s v="Wednesday"/>
    <n v="4"/>
    <n v="20140120"/>
    <n v="20140115"/>
    <n v="14196"/>
    <x v="6081"/>
    <s v="M"/>
    <x v="0"/>
    <n v="1"/>
    <n v="100"/>
    <n v="10"/>
    <s v="United Kingdom"/>
    <x v="1"/>
    <x v="0"/>
    <s v="SO74499"/>
    <n v="3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9"/>
    <x v="8"/>
    <x v="1"/>
    <x v="1"/>
    <n v="4"/>
    <x v="1"/>
    <n v="20140108"/>
    <d v="2014-01-08T00:00:00"/>
    <x v="3"/>
    <x v="3"/>
    <n v="1"/>
    <x v="11"/>
    <s v="Wednesday"/>
    <n v="4"/>
    <n v="20140120"/>
    <n v="20140115"/>
    <n v="19469"/>
    <x v="6082"/>
    <s v="S"/>
    <x v="0"/>
    <n v="1"/>
    <n v="100"/>
    <n v="7"/>
    <s v="France"/>
    <x v="0"/>
    <x v="0"/>
    <s v="SO74500"/>
    <n v="1"/>
    <n v="1"/>
    <n v="1"/>
    <n v="3.99"/>
    <n v="3.99"/>
    <n v="0"/>
    <n v="0"/>
    <n v="1.4923"/>
    <n v="1.4923"/>
    <n v="3.99"/>
    <n v="0.31919999999999998"/>
    <n v="9.98E-2"/>
    <m/>
    <m/>
    <n v="41647"/>
    <n v="41659"/>
    <n v="41654"/>
    <n v="2.4977"/>
  </r>
  <r>
    <n v="217"/>
    <x v="36"/>
    <x v="9"/>
    <x v="9"/>
    <n v="4"/>
    <x v="1"/>
    <n v="20140108"/>
    <d v="2014-01-08T00:00:00"/>
    <x v="3"/>
    <x v="3"/>
    <n v="1"/>
    <x v="11"/>
    <s v="Wednesday"/>
    <n v="4"/>
    <n v="20140120"/>
    <n v="20140115"/>
    <n v="19469"/>
    <x v="6082"/>
    <s v="S"/>
    <x v="0"/>
    <n v="1"/>
    <n v="100"/>
    <n v="7"/>
    <s v="France"/>
    <x v="0"/>
    <x v="0"/>
    <s v="SO74500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28"/>
    <x v="44"/>
    <x v="1"/>
    <x v="1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x v="0"/>
    <n v="1"/>
    <n v="100"/>
    <n v="1"/>
    <s v="Northwest"/>
    <x v="3"/>
    <x v="1"/>
    <s v="SO745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7"/>
    <n v="41659"/>
    <n v="41654"/>
    <n v="3.1237000000000004"/>
  </r>
  <r>
    <n v="537"/>
    <x v="1"/>
    <x v="1"/>
    <x v="1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x v="0"/>
    <n v="1"/>
    <n v="100"/>
    <n v="1"/>
    <s v="Northwest"/>
    <x v="3"/>
    <x v="1"/>
    <s v="SO74501"/>
    <n v="2"/>
    <n v="1"/>
    <n v="1"/>
    <n v="35"/>
    <n v="35"/>
    <n v="0"/>
    <n v="0"/>
    <n v="13.09"/>
    <n v="13.09"/>
    <n v="35"/>
    <n v="2.8"/>
    <n v="0.875"/>
    <m/>
    <m/>
    <n v="41647"/>
    <n v="41659"/>
    <n v="41654"/>
    <n v="21.91"/>
  </r>
  <r>
    <n v="480"/>
    <x v="16"/>
    <x v="1"/>
    <x v="1"/>
    <n v="4"/>
    <x v="1"/>
    <n v="20140108"/>
    <d v="2014-01-08T00:00:00"/>
    <x v="3"/>
    <x v="3"/>
    <n v="1"/>
    <x v="11"/>
    <s v="Wednesday"/>
    <n v="4"/>
    <n v="20140120"/>
    <n v="20140115"/>
    <n v="11957"/>
    <x v="6083"/>
    <s v="S"/>
    <x v="0"/>
    <n v="1"/>
    <n v="100"/>
    <n v="1"/>
    <s v="Northwest"/>
    <x v="3"/>
    <x v="1"/>
    <s v="SO745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7"/>
    <n v="41659"/>
    <n v="41654"/>
    <n v="1.4335"/>
  </r>
  <r>
    <n v="225"/>
    <x v="4"/>
    <x v="4"/>
    <x v="4"/>
    <n v="3"/>
    <x v="2"/>
    <n v="20140108"/>
    <d v="2014-01-08T00:00:00"/>
    <x v="3"/>
    <x v="3"/>
    <n v="1"/>
    <x v="11"/>
    <s v="Wednesday"/>
    <n v="4"/>
    <n v="20140120"/>
    <n v="20140115"/>
    <n v="11441"/>
    <x v="6084"/>
    <s v="M"/>
    <x v="0"/>
    <n v="1"/>
    <n v="100"/>
    <n v="7"/>
    <s v="France"/>
    <x v="0"/>
    <x v="0"/>
    <s v="SO745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7"/>
    <n v="41659"/>
    <n v="41654"/>
    <n v="2.0677000000000003"/>
  </r>
  <r>
    <n v="222"/>
    <x v="24"/>
    <x v="9"/>
    <x v="9"/>
    <n v="4"/>
    <x v="1"/>
    <n v="20140108"/>
    <d v="2014-01-08T00:00:00"/>
    <x v="3"/>
    <x v="3"/>
    <n v="1"/>
    <x v="11"/>
    <s v="Wednesday"/>
    <n v="4"/>
    <n v="20140120"/>
    <n v="20140115"/>
    <n v="11441"/>
    <x v="6084"/>
    <s v="M"/>
    <x v="0"/>
    <n v="1"/>
    <n v="100"/>
    <n v="7"/>
    <s v="France"/>
    <x v="0"/>
    <x v="0"/>
    <s v="SO74502"/>
    <n v="2"/>
    <n v="1"/>
    <n v="1"/>
    <n v="34.99"/>
    <n v="34.99"/>
    <n v="0"/>
    <n v="0"/>
    <n v="13.0863"/>
    <n v="13.0863"/>
    <n v="34.99"/>
    <n v="2.7991999999999999"/>
    <n v="0.87480000000000002"/>
    <m/>
    <m/>
    <n v="41647"/>
    <n v="41659"/>
    <n v="41654"/>
    <n v="21.903700000000001"/>
  </r>
  <r>
    <n v="538"/>
    <x v="26"/>
    <x v="1"/>
    <x v="1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x v="0"/>
    <n v="1"/>
    <n v="100"/>
    <n v="9"/>
    <s v="Australia"/>
    <x v="4"/>
    <x v="2"/>
    <s v="SO7444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x v="0"/>
    <n v="1"/>
    <n v="100"/>
    <n v="9"/>
    <s v="Australia"/>
    <x v="4"/>
    <x v="2"/>
    <s v="SO74442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222"/>
    <x v="24"/>
    <x v="9"/>
    <x v="9"/>
    <n v="4"/>
    <x v="1"/>
    <n v="20140107"/>
    <d v="2014-01-07T00:00:00"/>
    <x v="3"/>
    <x v="3"/>
    <n v="1"/>
    <x v="11"/>
    <s v="Tuesday"/>
    <n v="3"/>
    <n v="20140119"/>
    <n v="20140114"/>
    <n v="25027"/>
    <x v="6085"/>
    <s v="M"/>
    <x v="0"/>
    <n v="1"/>
    <n v="100"/>
    <n v="9"/>
    <s v="Australia"/>
    <x v="4"/>
    <x v="2"/>
    <s v="SO7444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477"/>
    <x v="10"/>
    <x v="5"/>
    <x v="5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x v="1"/>
    <n v="1"/>
    <n v="100"/>
    <n v="9"/>
    <s v="Australia"/>
    <x v="4"/>
    <x v="2"/>
    <s v="SO74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9"/>
    <x v="32"/>
    <x v="5"/>
    <x v="5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x v="1"/>
    <n v="1"/>
    <n v="100"/>
    <n v="9"/>
    <s v="Australia"/>
    <x v="4"/>
    <x v="2"/>
    <s v="SO744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n v="5.6277000000000008"/>
  </r>
  <r>
    <n v="217"/>
    <x v="36"/>
    <x v="9"/>
    <x v="9"/>
    <n v="4"/>
    <x v="1"/>
    <n v="20140107"/>
    <d v="2014-01-07T00:00:00"/>
    <x v="3"/>
    <x v="3"/>
    <n v="1"/>
    <x v="11"/>
    <s v="Tuesday"/>
    <n v="3"/>
    <n v="20140119"/>
    <n v="20140114"/>
    <n v="16488"/>
    <x v="6086"/>
    <s v="M"/>
    <x v="1"/>
    <n v="1"/>
    <n v="100"/>
    <n v="9"/>
    <s v="Australia"/>
    <x v="4"/>
    <x v="2"/>
    <s v="SO74443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473"/>
    <x v="97"/>
    <x v="10"/>
    <x v="10"/>
    <n v="3"/>
    <x v="2"/>
    <n v="20140107"/>
    <d v="2014-01-07T00:00:00"/>
    <x v="3"/>
    <x v="3"/>
    <n v="1"/>
    <x v="11"/>
    <s v="Tuesday"/>
    <n v="3"/>
    <n v="20140119"/>
    <n v="20140114"/>
    <n v="16488"/>
    <x v="6086"/>
    <s v="M"/>
    <x v="1"/>
    <n v="1"/>
    <n v="100"/>
    <n v="9"/>
    <s v="Australia"/>
    <x v="4"/>
    <x v="2"/>
    <s v="SO74443"/>
    <n v="4"/>
    <n v="1"/>
    <n v="1"/>
    <n v="63.5"/>
    <n v="63.5"/>
    <n v="0"/>
    <n v="0"/>
    <n v="23.748999999999999"/>
    <n v="23.748999999999999"/>
    <n v="63.5"/>
    <n v="5.08"/>
    <n v="1.5874999999999999"/>
    <m/>
    <m/>
    <n v="41646"/>
    <n v="41658"/>
    <n v="41653"/>
    <n v="39.751000000000005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27989"/>
    <x v="6087"/>
    <s v="M"/>
    <x v="1"/>
    <n v="1"/>
    <n v="100"/>
    <n v="4"/>
    <s v="Southwest"/>
    <x v="3"/>
    <x v="1"/>
    <s v="SO74444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x v="0"/>
    <n v="1"/>
    <n v="100"/>
    <n v="4"/>
    <s v="Southwest"/>
    <x v="3"/>
    <x v="1"/>
    <s v="SO74445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38"/>
    <x v="26"/>
    <x v="1"/>
    <x v="1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x v="0"/>
    <n v="1"/>
    <n v="100"/>
    <n v="4"/>
    <s v="Southwest"/>
    <x v="3"/>
    <x v="1"/>
    <s v="SO7444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27507"/>
    <x v="6088"/>
    <s v="M"/>
    <x v="0"/>
    <n v="1"/>
    <n v="100"/>
    <n v="4"/>
    <s v="Southwest"/>
    <x v="3"/>
    <x v="1"/>
    <s v="SO744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5"/>
    <x v="101"/>
    <x v="1"/>
    <x v="1"/>
    <n v="4"/>
    <x v="1"/>
    <n v="20140107"/>
    <d v="2014-01-07T00:00:00"/>
    <x v="3"/>
    <x v="3"/>
    <n v="1"/>
    <x v="11"/>
    <s v="Tuesday"/>
    <n v="3"/>
    <n v="20140119"/>
    <n v="20140114"/>
    <n v="11262"/>
    <x v="5645"/>
    <s v="M"/>
    <x v="0"/>
    <n v="1"/>
    <n v="100"/>
    <n v="6"/>
    <s v="Canada"/>
    <x v="5"/>
    <x v="1"/>
    <s v="SO744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n v="15.643699999999999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11262"/>
    <x v="5645"/>
    <s v="M"/>
    <x v="0"/>
    <n v="1"/>
    <n v="100"/>
    <n v="6"/>
    <s v="Canada"/>
    <x v="5"/>
    <x v="1"/>
    <s v="SO744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8"/>
    <x v="26"/>
    <x v="1"/>
    <x v="1"/>
    <n v="4"/>
    <x v="1"/>
    <n v="20140107"/>
    <d v="2014-01-07T00:00:00"/>
    <x v="3"/>
    <x v="3"/>
    <n v="1"/>
    <x v="11"/>
    <s v="Tuesday"/>
    <n v="3"/>
    <n v="20140119"/>
    <n v="20140114"/>
    <n v="11277"/>
    <x v="5826"/>
    <s v="M"/>
    <x v="1"/>
    <n v="1"/>
    <n v="100"/>
    <n v="6"/>
    <s v="Canada"/>
    <x v="5"/>
    <x v="1"/>
    <s v="SO7444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6"/>
    <n v="41658"/>
    <n v="41653"/>
    <n v="13.452699999999998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11277"/>
    <x v="5826"/>
    <s v="M"/>
    <x v="1"/>
    <n v="1"/>
    <n v="100"/>
    <n v="6"/>
    <s v="Canada"/>
    <x v="5"/>
    <x v="1"/>
    <s v="SO74447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35"/>
    <x v="101"/>
    <x v="1"/>
    <x v="1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x v="1"/>
    <n v="1"/>
    <n v="100"/>
    <n v="1"/>
    <s v="Northwest"/>
    <x v="3"/>
    <x v="1"/>
    <s v="SO744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6"/>
    <n v="41658"/>
    <n v="41653"/>
    <n v="15.643699999999999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x v="1"/>
    <n v="1"/>
    <n v="100"/>
    <n v="1"/>
    <s v="Northwest"/>
    <x v="3"/>
    <x v="1"/>
    <s v="SO744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26103"/>
    <x v="6089"/>
    <s v="M"/>
    <x v="1"/>
    <n v="1"/>
    <n v="100"/>
    <n v="1"/>
    <s v="Northwest"/>
    <x v="3"/>
    <x v="1"/>
    <s v="SO744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6"/>
    <x v="56"/>
    <x v="1"/>
    <x v="1"/>
    <n v="4"/>
    <x v="1"/>
    <n v="20140107"/>
    <d v="2014-01-07T00:00:00"/>
    <x v="3"/>
    <x v="3"/>
    <n v="1"/>
    <x v="11"/>
    <s v="Tuesday"/>
    <n v="3"/>
    <n v="20140119"/>
    <n v="20140114"/>
    <n v="23461"/>
    <x v="6090"/>
    <s v="M"/>
    <x v="0"/>
    <n v="1"/>
    <n v="100"/>
    <n v="1"/>
    <s v="Northwest"/>
    <x v="3"/>
    <x v="1"/>
    <s v="SO74449"/>
    <n v="1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n v="18.773699999999998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23461"/>
    <x v="6090"/>
    <s v="M"/>
    <x v="0"/>
    <n v="1"/>
    <n v="100"/>
    <n v="1"/>
    <s v="Northwest"/>
    <x v="3"/>
    <x v="1"/>
    <s v="SO74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40"/>
    <x v="6"/>
    <x v="1"/>
    <x v="1"/>
    <n v="4"/>
    <x v="1"/>
    <n v="20140107"/>
    <d v="2014-01-07T00:00:00"/>
    <x v="3"/>
    <x v="3"/>
    <n v="1"/>
    <x v="11"/>
    <s v="Tuesday"/>
    <n v="3"/>
    <n v="20140119"/>
    <n v="20140114"/>
    <n v="15868"/>
    <x v="5492"/>
    <s v="S"/>
    <x v="1"/>
    <n v="1"/>
    <n v="100"/>
    <n v="6"/>
    <s v="Canada"/>
    <x v="5"/>
    <x v="1"/>
    <s v="SO7445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15868"/>
    <x v="5492"/>
    <s v="S"/>
    <x v="1"/>
    <n v="1"/>
    <n v="100"/>
    <n v="6"/>
    <s v="Canada"/>
    <x v="5"/>
    <x v="1"/>
    <s v="SO74450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463"/>
    <x v="49"/>
    <x v="11"/>
    <x v="11"/>
    <n v="3"/>
    <x v="2"/>
    <n v="20140107"/>
    <d v="2014-01-07T00:00:00"/>
    <x v="3"/>
    <x v="3"/>
    <n v="1"/>
    <x v="11"/>
    <s v="Tuesday"/>
    <n v="3"/>
    <n v="20140119"/>
    <n v="20140114"/>
    <n v="15868"/>
    <x v="5492"/>
    <s v="S"/>
    <x v="1"/>
    <n v="1"/>
    <n v="100"/>
    <n v="6"/>
    <s v="Canada"/>
    <x v="5"/>
    <x v="1"/>
    <s v="SO74450"/>
    <n v="3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n v="15.330699999999998"/>
  </r>
  <r>
    <n v="540"/>
    <x v="6"/>
    <x v="1"/>
    <x v="1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x v="1"/>
    <n v="1"/>
    <n v="100"/>
    <n v="6"/>
    <s v="Canada"/>
    <x v="5"/>
    <x v="1"/>
    <s v="SO7445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x v="1"/>
    <n v="1"/>
    <n v="100"/>
    <n v="6"/>
    <s v="Canada"/>
    <x v="5"/>
    <x v="1"/>
    <s v="SO74451"/>
    <n v="2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214"/>
    <x v="18"/>
    <x v="9"/>
    <x v="9"/>
    <n v="4"/>
    <x v="1"/>
    <n v="20140107"/>
    <d v="2014-01-07T00:00:00"/>
    <x v="3"/>
    <x v="3"/>
    <n v="1"/>
    <x v="11"/>
    <s v="Tuesday"/>
    <n v="3"/>
    <n v="20140119"/>
    <n v="20140114"/>
    <n v="14632"/>
    <x v="6091"/>
    <s v="M"/>
    <x v="1"/>
    <n v="1"/>
    <n v="100"/>
    <n v="6"/>
    <s v="Canada"/>
    <x v="5"/>
    <x v="1"/>
    <s v="SO74451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x v="1"/>
    <n v="1"/>
    <n v="100"/>
    <n v="4"/>
    <s v="Southwest"/>
    <x v="3"/>
    <x v="1"/>
    <s v="SO744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6"/>
    <x v="56"/>
    <x v="1"/>
    <x v="1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x v="1"/>
    <n v="1"/>
    <n v="100"/>
    <n v="4"/>
    <s v="Southwest"/>
    <x v="3"/>
    <x v="1"/>
    <s v="SO74452"/>
    <n v="2"/>
    <n v="1"/>
    <n v="1"/>
    <n v="29.99"/>
    <n v="29.99"/>
    <n v="0"/>
    <n v="0"/>
    <n v="11.2163"/>
    <n v="11.2163"/>
    <n v="29.99"/>
    <n v="2.3992"/>
    <n v="0.74980000000000002"/>
    <m/>
    <m/>
    <n v="41646"/>
    <n v="41658"/>
    <n v="41653"/>
    <n v="18.773699999999998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22781"/>
    <x v="6092"/>
    <s v="M"/>
    <x v="1"/>
    <n v="1"/>
    <n v="100"/>
    <n v="4"/>
    <s v="Southwest"/>
    <x v="3"/>
    <x v="1"/>
    <s v="SO744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477"/>
    <x v="10"/>
    <x v="5"/>
    <x v="5"/>
    <n v="4"/>
    <x v="1"/>
    <n v="20140107"/>
    <d v="2014-01-07T00:00:00"/>
    <x v="3"/>
    <x v="3"/>
    <n v="1"/>
    <x v="11"/>
    <s v="Tuesday"/>
    <n v="3"/>
    <n v="20140119"/>
    <n v="20140114"/>
    <n v="21341"/>
    <x v="6093"/>
    <s v="M"/>
    <x v="1"/>
    <n v="1"/>
    <n v="100"/>
    <n v="4"/>
    <s v="Southwest"/>
    <x v="3"/>
    <x v="1"/>
    <s v="SO744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x v="5"/>
    <x v="5"/>
    <n v="4"/>
    <x v="1"/>
    <n v="20140107"/>
    <d v="2014-01-07T00:00:00"/>
    <x v="3"/>
    <x v="3"/>
    <n v="1"/>
    <x v="11"/>
    <s v="Tuesday"/>
    <n v="3"/>
    <n v="20140119"/>
    <n v="20140114"/>
    <n v="21341"/>
    <x v="6093"/>
    <s v="M"/>
    <x v="1"/>
    <n v="1"/>
    <n v="100"/>
    <n v="4"/>
    <s v="Southwest"/>
    <x v="3"/>
    <x v="1"/>
    <s v="SO74453"/>
    <n v="2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76"/>
    <x v="99"/>
    <x v="16"/>
    <x v="16"/>
    <n v="3"/>
    <x v="2"/>
    <n v="20140107"/>
    <d v="2014-01-07T00:00:00"/>
    <x v="3"/>
    <x v="3"/>
    <n v="1"/>
    <x v="11"/>
    <s v="Tuesday"/>
    <n v="3"/>
    <n v="20140119"/>
    <n v="20140114"/>
    <n v="19863"/>
    <x v="6094"/>
    <s v="M"/>
    <x v="0"/>
    <n v="1"/>
    <n v="100"/>
    <n v="1"/>
    <s v="Northwest"/>
    <x v="3"/>
    <x v="1"/>
    <s v="SO7445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n v="43.813699999999997"/>
  </r>
  <r>
    <n v="476"/>
    <x v="99"/>
    <x v="16"/>
    <x v="16"/>
    <n v="3"/>
    <x v="2"/>
    <n v="20140107"/>
    <d v="2014-01-07T00:00:00"/>
    <x v="3"/>
    <x v="3"/>
    <n v="1"/>
    <x v="11"/>
    <s v="Tuesday"/>
    <n v="3"/>
    <n v="20140119"/>
    <n v="20140114"/>
    <n v="11211"/>
    <x v="6095"/>
    <s v="M"/>
    <x v="0"/>
    <n v="1"/>
    <n v="100"/>
    <n v="6"/>
    <s v="Canada"/>
    <x v="5"/>
    <x v="1"/>
    <s v="SO744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6"/>
    <n v="41658"/>
    <n v="41653"/>
    <n v="43.813699999999997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x v="1"/>
    <n v="1"/>
    <n v="100"/>
    <n v="4"/>
    <s v="Southwest"/>
    <x v="3"/>
    <x v="1"/>
    <s v="SO74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x v="1"/>
    <n v="1"/>
    <n v="100"/>
    <n v="4"/>
    <s v="Southwest"/>
    <x v="3"/>
    <x v="1"/>
    <s v="SO744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483"/>
    <x v="93"/>
    <x v="14"/>
    <x v="14"/>
    <n v="4"/>
    <x v="1"/>
    <n v="20140107"/>
    <d v="2014-01-07T00:00:00"/>
    <x v="3"/>
    <x v="3"/>
    <n v="1"/>
    <x v="11"/>
    <s v="Tuesday"/>
    <n v="3"/>
    <n v="20140119"/>
    <n v="20140114"/>
    <n v="15574"/>
    <x v="6096"/>
    <s v="S"/>
    <x v="1"/>
    <n v="1"/>
    <n v="100"/>
    <n v="4"/>
    <s v="Southwest"/>
    <x v="3"/>
    <x v="1"/>
    <s v="SO74456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n v="75.12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9150"/>
    <x v="6097"/>
    <s v="M"/>
    <x v="0"/>
    <n v="1"/>
    <n v="100"/>
    <n v="6"/>
    <s v="Canada"/>
    <x v="5"/>
    <x v="1"/>
    <s v="SO744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82"/>
    <x v="39"/>
    <x v="12"/>
    <x v="12"/>
    <n v="3"/>
    <x v="2"/>
    <n v="20140107"/>
    <d v="2014-01-07T00:00:00"/>
    <x v="3"/>
    <x v="3"/>
    <n v="1"/>
    <x v="11"/>
    <s v="Tuesday"/>
    <n v="3"/>
    <n v="20140119"/>
    <n v="20140114"/>
    <n v="19150"/>
    <x v="6097"/>
    <s v="M"/>
    <x v="0"/>
    <n v="1"/>
    <n v="100"/>
    <n v="6"/>
    <s v="Canada"/>
    <x v="5"/>
    <x v="1"/>
    <s v="SO744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6"/>
    <n v="41658"/>
    <n v="41653"/>
    <n v="5.6277000000000008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6188"/>
    <x v="6098"/>
    <s v="S"/>
    <x v="0"/>
    <n v="1"/>
    <n v="100"/>
    <n v="10"/>
    <s v="United Kingdom"/>
    <x v="1"/>
    <x v="0"/>
    <s v="SO744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222"/>
    <x v="24"/>
    <x v="9"/>
    <x v="9"/>
    <n v="4"/>
    <x v="1"/>
    <n v="20140107"/>
    <d v="2014-01-07T00:00:00"/>
    <x v="3"/>
    <x v="3"/>
    <n v="1"/>
    <x v="11"/>
    <s v="Tuesday"/>
    <n v="3"/>
    <n v="20140119"/>
    <n v="20140114"/>
    <n v="16188"/>
    <x v="6098"/>
    <s v="S"/>
    <x v="0"/>
    <n v="1"/>
    <n v="100"/>
    <n v="10"/>
    <s v="United Kingdom"/>
    <x v="1"/>
    <x v="0"/>
    <s v="SO7445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x v="0"/>
    <n v="1"/>
    <n v="100"/>
    <n v="10"/>
    <s v="United Kingdom"/>
    <x v="1"/>
    <x v="0"/>
    <s v="SO744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7"/>
    <x v="1"/>
    <x v="1"/>
    <x v="1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x v="0"/>
    <n v="1"/>
    <n v="100"/>
    <n v="10"/>
    <s v="United Kingdom"/>
    <x v="1"/>
    <x v="0"/>
    <s v="SO74459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n v="21.91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8155"/>
    <x v="6099"/>
    <s v="M"/>
    <x v="0"/>
    <n v="1"/>
    <n v="100"/>
    <n v="10"/>
    <s v="United Kingdom"/>
    <x v="1"/>
    <x v="0"/>
    <s v="SO7445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63"/>
    <x v="49"/>
    <x v="11"/>
    <x v="11"/>
    <n v="3"/>
    <x v="2"/>
    <n v="20140107"/>
    <d v="2014-01-07T00:00:00"/>
    <x v="3"/>
    <x v="3"/>
    <n v="1"/>
    <x v="11"/>
    <s v="Tuesday"/>
    <n v="3"/>
    <n v="20140119"/>
    <n v="20140114"/>
    <n v="18155"/>
    <x v="6099"/>
    <s v="M"/>
    <x v="0"/>
    <n v="1"/>
    <n v="100"/>
    <n v="10"/>
    <s v="United Kingdom"/>
    <x v="1"/>
    <x v="0"/>
    <s v="SO74459"/>
    <n v="4"/>
    <n v="1"/>
    <n v="1"/>
    <n v="24.49"/>
    <n v="24.49"/>
    <n v="0"/>
    <n v="0"/>
    <n v="9.1593"/>
    <n v="9.1593"/>
    <n v="24.49"/>
    <n v="1.9592000000000001"/>
    <n v="0.61229999999999996"/>
    <m/>
    <m/>
    <n v="41646"/>
    <n v="41658"/>
    <n v="41653"/>
    <n v="15.330699999999998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12405"/>
    <x v="6100"/>
    <s v="S"/>
    <x v="1"/>
    <n v="1"/>
    <n v="100"/>
    <n v="10"/>
    <s v="United Kingdom"/>
    <x v="1"/>
    <x v="0"/>
    <s v="SO74460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540"/>
    <x v="6"/>
    <x v="1"/>
    <x v="1"/>
    <n v="4"/>
    <x v="1"/>
    <n v="20140107"/>
    <d v="2014-01-07T00:00:00"/>
    <x v="3"/>
    <x v="3"/>
    <n v="1"/>
    <x v="11"/>
    <s v="Tuesday"/>
    <n v="3"/>
    <n v="20140119"/>
    <n v="20140114"/>
    <n v="12405"/>
    <x v="6100"/>
    <s v="S"/>
    <x v="1"/>
    <n v="1"/>
    <n v="100"/>
    <n v="10"/>
    <s v="United Kingdom"/>
    <x v="1"/>
    <x v="0"/>
    <s v="SO7446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6"/>
    <n v="41658"/>
    <n v="41653"/>
    <n v="20.407600000000002"/>
  </r>
  <r>
    <n v="529"/>
    <x v="8"/>
    <x v="1"/>
    <x v="1"/>
    <n v="4"/>
    <x v="1"/>
    <n v="20140107"/>
    <d v="2014-01-07T00:00:00"/>
    <x v="3"/>
    <x v="3"/>
    <n v="1"/>
    <x v="11"/>
    <s v="Tuesday"/>
    <n v="3"/>
    <n v="20140119"/>
    <n v="20140114"/>
    <n v="23447"/>
    <x v="6101"/>
    <s v="S"/>
    <x v="1"/>
    <n v="1"/>
    <n v="100"/>
    <n v="8"/>
    <s v="Germany"/>
    <x v="2"/>
    <x v="0"/>
    <s v="SO74461"/>
    <n v="1"/>
    <n v="1"/>
    <n v="1"/>
    <n v="3.99"/>
    <n v="3.99"/>
    <n v="0"/>
    <n v="0"/>
    <n v="1.4923"/>
    <n v="1.4923"/>
    <n v="3.99"/>
    <n v="0.31919999999999998"/>
    <n v="9.98E-2"/>
    <m/>
    <m/>
    <n v="41646"/>
    <n v="41658"/>
    <n v="41653"/>
    <n v="2.4977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23447"/>
    <x v="6101"/>
    <s v="S"/>
    <x v="1"/>
    <n v="1"/>
    <n v="100"/>
    <n v="8"/>
    <s v="Germany"/>
    <x v="2"/>
    <x v="0"/>
    <s v="SO74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0"/>
    <x v="47"/>
    <x v="1"/>
    <x v="1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x v="1"/>
    <n v="1"/>
    <n v="100"/>
    <n v="7"/>
    <s v="France"/>
    <x v="0"/>
    <x v="0"/>
    <s v="SO74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41"/>
    <x v="48"/>
    <x v="1"/>
    <x v="1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x v="1"/>
    <n v="1"/>
    <n v="100"/>
    <n v="7"/>
    <s v="France"/>
    <x v="0"/>
    <x v="0"/>
    <s v="SO74462"/>
    <n v="2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n v="18.1477"/>
  </r>
  <r>
    <n v="222"/>
    <x v="24"/>
    <x v="9"/>
    <x v="9"/>
    <n v="4"/>
    <x v="1"/>
    <n v="20140107"/>
    <d v="2014-01-07T00:00:00"/>
    <x v="3"/>
    <x v="3"/>
    <n v="1"/>
    <x v="11"/>
    <s v="Tuesday"/>
    <n v="3"/>
    <n v="20140119"/>
    <n v="20140114"/>
    <n v="22703"/>
    <x v="6102"/>
    <s v="S"/>
    <x v="1"/>
    <n v="1"/>
    <n v="100"/>
    <n v="7"/>
    <s v="France"/>
    <x v="0"/>
    <x v="0"/>
    <s v="SO74462"/>
    <n v="3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41"/>
    <x v="48"/>
    <x v="1"/>
    <x v="1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x v="0"/>
    <n v="1"/>
    <n v="100"/>
    <n v="7"/>
    <s v="France"/>
    <x v="0"/>
    <x v="0"/>
    <s v="SO74463"/>
    <n v="1"/>
    <n v="1"/>
    <n v="1"/>
    <n v="28.99"/>
    <n v="28.99"/>
    <n v="0"/>
    <n v="0"/>
    <n v="10.8423"/>
    <n v="10.8423"/>
    <n v="28.99"/>
    <n v="2.3191999999999999"/>
    <n v="0.7248"/>
    <m/>
    <m/>
    <n v="41646"/>
    <n v="41658"/>
    <n v="41653"/>
    <n v="18.1477"/>
  </r>
  <r>
    <n v="530"/>
    <x v="47"/>
    <x v="1"/>
    <x v="1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x v="0"/>
    <n v="1"/>
    <n v="100"/>
    <n v="7"/>
    <s v="France"/>
    <x v="0"/>
    <x v="0"/>
    <s v="SO744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11566"/>
    <x v="6103"/>
    <s v="M"/>
    <x v="0"/>
    <n v="1"/>
    <n v="100"/>
    <n v="7"/>
    <s v="France"/>
    <x v="0"/>
    <x v="0"/>
    <s v="SO744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37"/>
    <x v="1"/>
    <x v="1"/>
    <x v="1"/>
    <n v="4"/>
    <x v="1"/>
    <n v="20140107"/>
    <d v="2014-01-07T00:00:00"/>
    <x v="3"/>
    <x v="3"/>
    <n v="1"/>
    <x v="11"/>
    <s v="Tuesday"/>
    <n v="3"/>
    <n v="20140119"/>
    <n v="20140114"/>
    <n v="11186"/>
    <x v="6104"/>
    <s v="S"/>
    <x v="0"/>
    <n v="1"/>
    <n v="100"/>
    <n v="4"/>
    <s v="Southwest"/>
    <x v="3"/>
    <x v="1"/>
    <s v="SO74464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n v="21.91"/>
  </r>
  <r>
    <n v="480"/>
    <x v="16"/>
    <x v="1"/>
    <x v="1"/>
    <n v="4"/>
    <x v="1"/>
    <n v="20140107"/>
    <d v="2014-01-07T00:00:00"/>
    <x v="3"/>
    <x v="3"/>
    <n v="1"/>
    <x v="11"/>
    <s v="Tuesday"/>
    <n v="3"/>
    <n v="20140119"/>
    <n v="20140114"/>
    <n v="11186"/>
    <x v="6104"/>
    <s v="S"/>
    <x v="0"/>
    <n v="1"/>
    <n v="100"/>
    <n v="4"/>
    <s v="Southwest"/>
    <x v="3"/>
    <x v="1"/>
    <s v="SO744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6"/>
    <n v="41658"/>
    <n v="41653"/>
    <n v="1.4335"/>
  </r>
  <r>
    <n v="528"/>
    <x v="44"/>
    <x v="1"/>
    <x v="1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x v="0"/>
    <n v="1"/>
    <n v="100"/>
    <n v="4"/>
    <s v="Southwest"/>
    <x v="3"/>
    <x v="1"/>
    <s v="SO744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537"/>
    <x v="1"/>
    <x v="1"/>
    <x v="1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x v="0"/>
    <n v="1"/>
    <n v="100"/>
    <n v="4"/>
    <s v="Southwest"/>
    <x v="3"/>
    <x v="1"/>
    <s v="SO74465"/>
    <n v="2"/>
    <n v="1"/>
    <n v="1"/>
    <n v="35"/>
    <n v="35"/>
    <n v="0"/>
    <n v="0"/>
    <n v="13.09"/>
    <n v="13.09"/>
    <n v="35"/>
    <n v="2.8"/>
    <n v="0.875"/>
    <m/>
    <m/>
    <n v="41646"/>
    <n v="41658"/>
    <n v="41653"/>
    <n v="21.91"/>
  </r>
  <r>
    <n v="483"/>
    <x v="93"/>
    <x v="14"/>
    <x v="14"/>
    <n v="4"/>
    <x v="1"/>
    <n v="20140107"/>
    <d v="2014-01-07T00:00:00"/>
    <x v="3"/>
    <x v="3"/>
    <n v="1"/>
    <x v="11"/>
    <s v="Tuesday"/>
    <n v="3"/>
    <n v="20140119"/>
    <n v="20140114"/>
    <n v="11733"/>
    <x v="6105"/>
    <s v="M"/>
    <x v="0"/>
    <n v="1"/>
    <n v="100"/>
    <n v="4"/>
    <s v="Southwest"/>
    <x v="3"/>
    <x v="1"/>
    <s v="SO74465"/>
    <n v="3"/>
    <n v="1"/>
    <n v="1"/>
    <n v="120"/>
    <n v="120"/>
    <n v="0"/>
    <n v="0"/>
    <n v="44.88"/>
    <n v="44.88"/>
    <n v="120"/>
    <n v="9.6"/>
    <n v="3"/>
    <m/>
    <m/>
    <n v="41646"/>
    <n v="41658"/>
    <n v="41653"/>
    <n v="75.12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x v="1"/>
    <n v="1"/>
    <n v="100"/>
    <n v="6"/>
    <s v="Canada"/>
    <x v="5"/>
    <x v="1"/>
    <s v="SO744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77"/>
    <x v="10"/>
    <x v="5"/>
    <x v="5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x v="1"/>
    <n v="1"/>
    <n v="100"/>
    <n v="6"/>
    <s v="Canada"/>
    <x v="5"/>
    <x v="1"/>
    <s v="SO744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x v="5"/>
    <x v="5"/>
    <n v="4"/>
    <x v="1"/>
    <n v="20140107"/>
    <d v="2014-01-07T00:00:00"/>
    <x v="3"/>
    <x v="3"/>
    <n v="1"/>
    <x v="11"/>
    <s v="Tuesday"/>
    <n v="3"/>
    <n v="20140119"/>
    <n v="20140114"/>
    <n v="15856"/>
    <x v="6106"/>
    <s v="M"/>
    <x v="1"/>
    <n v="1"/>
    <n v="100"/>
    <n v="6"/>
    <s v="Canada"/>
    <x v="5"/>
    <x v="1"/>
    <s v="SO74466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x v="0"/>
    <n v="1"/>
    <n v="100"/>
    <n v="6"/>
    <s v="Canada"/>
    <x v="5"/>
    <x v="1"/>
    <s v="SO74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477"/>
    <x v="10"/>
    <x v="5"/>
    <x v="5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x v="0"/>
    <n v="1"/>
    <n v="100"/>
    <n v="6"/>
    <s v="Canada"/>
    <x v="5"/>
    <x v="1"/>
    <s v="SO744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6"/>
    <n v="41658"/>
    <n v="41653"/>
    <n v="3.1237000000000004"/>
  </r>
  <r>
    <n v="478"/>
    <x v="11"/>
    <x v="5"/>
    <x v="5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x v="0"/>
    <n v="1"/>
    <n v="100"/>
    <n v="6"/>
    <s v="Canada"/>
    <x v="5"/>
    <x v="1"/>
    <s v="SO74467"/>
    <n v="3"/>
    <n v="1"/>
    <n v="1"/>
    <n v="9.99"/>
    <n v="9.99"/>
    <n v="0"/>
    <n v="0"/>
    <n v="3.7363"/>
    <n v="3.7363"/>
    <n v="9.99"/>
    <n v="0.79920000000000002"/>
    <n v="0.24979999999999999"/>
    <m/>
    <m/>
    <n v="41646"/>
    <n v="41658"/>
    <n v="41653"/>
    <n v="6.2537000000000003"/>
  </r>
  <r>
    <n v="484"/>
    <x v="94"/>
    <x v="15"/>
    <x v="15"/>
    <n v="4"/>
    <x v="1"/>
    <n v="20140107"/>
    <d v="2014-01-07T00:00:00"/>
    <x v="3"/>
    <x v="3"/>
    <n v="1"/>
    <x v="11"/>
    <s v="Tuesday"/>
    <n v="3"/>
    <n v="20140119"/>
    <n v="20140114"/>
    <n v="17338"/>
    <x v="6107"/>
    <s v="M"/>
    <x v="0"/>
    <n v="1"/>
    <n v="100"/>
    <n v="6"/>
    <s v="Canada"/>
    <x v="5"/>
    <x v="1"/>
    <s v="SO74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6"/>
    <n v="41658"/>
    <n v="41653"/>
    <n v="4.9767000000000001"/>
  </r>
  <r>
    <n v="485"/>
    <x v="14"/>
    <x v="7"/>
    <x v="7"/>
    <n v="4"/>
    <x v="1"/>
    <n v="20140107"/>
    <d v="2014-01-07T00:00:00"/>
    <x v="3"/>
    <x v="3"/>
    <n v="1"/>
    <x v="11"/>
    <s v="Tuesday"/>
    <n v="3"/>
    <n v="20140119"/>
    <n v="20140114"/>
    <n v="17126"/>
    <x v="6108"/>
    <s v="S"/>
    <x v="0"/>
    <n v="1"/>
    <n v="100"/>
    <n v="6"/>
    <s v="Canada"/>
    <x v="5"/>
    <x v="1"/>
    <s v="SO744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6"/>
    <n v="41658"/>
    <n v="41653"/>
    <n v="13.759500000000001"/>
  </r>
  <r>
    <n v="222"/>
    <x v="24"/>
    <x v="9"/>
    <x v="9"/>
    <n v="4"/>
    <x v="1"/>
    <n v="20140107"/>
    <d v="2014-01-07T00:00:00"/>
    <x v="3"/>
    <x v="3"/>
    <n v="1"/>
    <x v="11"/>
    <s v="Tuesday"/>
    <n v="3"/>
    <n v="20140119"/>
    <n v="20140114"/>
    <n v="17126"/>
    <x v="6108"/>
    <s v="S"/>
    <x v="0"/>
    <n v="1"/>
    <n v="100"/>
    <n v="6"/>
    <s v="Canada"/>
    <x v="5"/>
    <x v="1"/>
    <s v="SO74468"/>
    <n v="2"/>
    <n v="1"/>
    <n v="1"/>
    <n v="34.99"/>
    <n v="34.99"/>
    <n v="0"/>
    <n v="0"/>
    <n v="13.0863"/>
    <n v="13.0863"/>
    <n v="34.99"/>
    <n v="2.7991999999999999"/>
    <n v="0.87480000000000002"/>
    <m/>
    <m/>
    <n v="41646"/>
    <n v="41658"/>
    <n v="41653"/>
    <n v="21.903700000000001"/>
  </r>
  <r>
    <n v="537"/>
    <x v="1"/>
    <x v="1"/>
    <x v="1"/>
    <n v="4"/>
    <x v="1"/>
    <n v="20140107"/>
    <d v="2014-01-07T00:00:00"/>
    <x v="3"/>
    <x v="3"/>
    <n v="1"/>
    <x v="11"/>
    <s v="Tuesday"/>
    <n v="3"/>
    <n v="20140119"/>
    <n v="20140114"/>
    <n v="13072"/>
    <x v="6109"/>
    <s v="S"/>
    <x v="0"/>
    <n v="1"/>
    <n v="100"/>
    <n v="1"/>
    <s v="Northwest"/>
    <x v="3"/>
    <x v="1"/>
    <s v="SO74469"/>
    <n v="1"/>
    <n v="1"/>
    <n v="1"/>
    <n v="35"/>
    <n v="35"/>
    <n v="0"/>
    <n v="0"/>
    <n v="13.09"/>
    <n v="13.09"/>
    <n v="35"/>
    <n v="2.8"/>
    <n v="0.875"/>
    <m/>
    <m/>
    <n v="41646"/>
    <n v="41658"/>
    <n v="41653"/>
    <n v="21.91"/>
  </r>
  <r>
    <n v="225"/>
    <x v="4"/>
    <x v="4"/>
    <x v="4"/>
    <n v="3"/>
    <x v="2"/>
    <n v="20140106"/>
    <d v="2014-01-06T00:00:00"/>
    <x v="3"/>
    <x v="3"/>
    <n v="1"/>
    <x v="11"/>
    <s v="Monday"/>
    <n v="2"/>
    <n v="20140118"/>
    <n v="20140113"/>
    <n v="12040"/>
    <x v="6110"/>
    <s v="M"/>
    <x v="1"/>
    <n v="1"/>
    <n v="100"/>
    <n v="4"/>
    <s v="Southwest"/>
    <x v="3"/>
    <x v="1"/>
    <s v="SO74416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45"/>
    <n v="41657"/>
    <n v="41652"/>
    <n v="2.0677000000000003"/>
  </r>
  <r>
    <n v="528"/>
    <x v="44"/>
    <x v="1"/>
    <x v="1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x v="1"/>
    <n v="1"/>
    <n v="100"/>
    <n v="9"/>
    <s v="Australia"/>
    <x v="4"/>
    <x v="2"/>
    <s v="SO74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5"/>
    <x v="101"/>
    <x v="1"/>
    <x v="1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x v="1"/>
    <n v="1"/>
    <n v="100"/>
    <n v="9"/>
    <s v="Australia"/>
    <x v="4"/>
    <x v="2"/>
    <s v="SO744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480"/>
    <x v="16"/>
    <x v="1"/>
    <x v="1"/>
    <n v="4"/>
    <x v="1"/>
    <n v="20140106"/>
    <d v="2014-01-06T00:00:00"/>
    <x v="3"/>
    <x v="3"/>
    <n v="1"/>
    <x v="11"/>
    <s v="Monday"/>
    <n v="2"/>
    <n v="20140118"/>
    <n v="20140113"/>
    <n v="12690"/>
    <x v="5669"/>
    <s v="M"/>
    <x v="1"/>
    <n v="1"/>
    <n v="100"/>
    <n v="9"/>
    <s v="Australia"/>
    <x v="4"/>
    <x v="2"/>
    <s v="SO744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38"/>
    <x v="26"/>
    <x v="1"/>
    <x v="1"/>
    <n v="4"/>
    <x v="1"/>
    <n v="20140106"/>
    <d v="2014-01-06T00:00:00"/>
    <x v="3"/>
    <x v="3"/>
    <n v="1"/>
    <x v="11"/>
    <s v="Monday"/>
    <n v="2"/>
    <n v="20140118"/>
    <n v="20140113"/>
    <n v="25028"/>
    <x v="6111"/>
    <s v="M"/>
    <x v="0"/>
    <n v="1"/>
    <n v="100"/>
    <n v="9"/>
    <s v="Australia"/>
    <x v="4"/>
    <x v="2"/>
    <s v="SO7441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480"/>
    <x v="16"/>
    <x v="1"/>
    <x v="1"/>
    <n v="4"/>
    <x v="1"/>
    <n v="20140106"/>
    <d v="2014-01-06T00:00:00"/>
    <x v="3"/>
    <x v="3"/>
    <n v="1"/>
    <x v="11"/>
    <s v="Monday"/>
    <n v="2"/>
    <n v="20140118"/>
    <n v="20140113"/>
    <n v="25028"/>
    <x v="6111"/>
    <s v="M"/>
    <x v="0"/>
    <n v="1"/>
    <n v="100"/>
    <n v="9"/>
    <s v="Australia"/>
    <x v="4"/>
    <x v="2"/>
    <s v="SO744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478"/>
    <x v="11"/>
    <x v="5"/>
    <x v="5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x v="0"/>
    <n v="1"/>
    <n v="100"/>
    <n v="9"/>
    <s v="Australia"/>
    <x v="4"/>
    <x v="2"/>
    <s v="SO74419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x v="5"/>
    <x v="5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x v="0"/>
    <n v="1"/>
    <n v="100"/>
    <n v="9"/>
    <s v="Australia"/>
    <x v="4"/>
    <x v="2"/>
    <s v="SO744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22"/>
    <x v="24"/>
    <x v="9"/>
    <x v="9"/>
    <n v="4"/>
    <x v="1"/>
    <n v="20140106"/>
    <d v="2014-01-06T00:00:00"/>
    <x v="3"/>
    <x v="3"/>
    <n v="1"/>
    <x v="11"/>
    <s v="Monday"/>
    <n v="2"/>
    <n v="20140118"/>
    <n v="20140113"/>
    <n v="28960"/>
    <x v="6112"/>
    <s v="M"/>
    <x v="0"/>
    <n v="1"/>
    <n v="100"/>
    <n v="9"/>
    <s v="Australia"/>
    <x v="4"/>
    <x v="2"/>
    <s v="SO7441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14"/>
    <x v="18"/>
    <x v="9"/>
    <x v="9"/>
    <n v="4"/>
    <x v="1"/>
    <n v="20140106"/>
    <d v="2014-01-06T00:00:00"/>
    <x v="3"/>
    <x v="3"/>
    <n v="1"/>
    <x v="11"/>
    <s v="Monday"/>
    <n v="2"/>
    <n v="20140118"/>
    <n v="20140113"/>
    <n v="13157"/>
    <x v="6113"/>
    <s v="M"/>
    <x v="0"/>
    <n v="1"/>
    <n v="100"/>
    <n v="9"/>
    <s v="Australia"/>
    <x v="4"/>
    <x v="2"/>
    <s v="SO74420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79"/>
    <x v="32"/>
    <x v="5"/>
    <x v="5"/>
    <n v="4"/>
    <x v="1"/>
    <n v="20140106"/>
    <d v="2014-01-06T00:00:00"/>
    <x v="3"/>
    <x v="3"/>
    <n v="1"/>
    <x v="11"/>
    <s v="Monday"/>
    <n v="2"/>
    <n v="20140118"/>
    <n v="20140113"/>
    <n v="19953"/>
    <x v="6114"/>
    <s v="S"/>
    <x v="1"/>
    <n v="1"/>
    <n v="100"/>
    <n v="9"/>
    <s v="Australia"/>
    <x v="4"/>
    <x v="2"/>
    <s v="SO74421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477"/>
    <x v="10"/>
    <x v="5"/>
    <x v="5"/>
    <n v="4"/>
    <x v="1"/>
    <n v="20140106"/>
    <d v="2014-01-06T00:00:00"/>
    <x v="3"/>
    <x v="3"/>
    <n v="1"/>
    <x v="11"/>
    <s v="Monday"/>
    <n v="2"/>
    <n v="20140118"/>
    <n v="20140113"/>
    <n v="19953"/>
    <x v="6114"/>
    <s v="S"/>
    <x v="1"/>
    <n v="1"/>
    <n v="100"/>
    <n v="9"/>
    <s v="Australia"/>
    <x v="4"/>
    <x v="2"/>
    <s v="SO74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1"/>
    <x v="100"/>
    <x v="12"/>
    <x v="12"/>
    <n v="3"/>
    <x v="2"/>
    <n v="20140106"/>
    <d v="2014-01-06T00:00:00"/>
    <x v="3"/>
    <x v="3"/>
    <n v="1"/>
    <x v="11"/>
    <s v="Monday"/>
    <n v="2"/>
    <n v="20140118"/>
    <n v="20140113"/>
    <n v="19953"/>
    <x v="6114"/>
    <s v="S"/>
    <x v="1"/>
    <n v="1"/>
    <n v="100"/>
    <n v="9"/>
    <s v="Australia"/>
    <x v="4"/>
    <x v="2"/>
    <s v="SO744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529"/>
    <x v="8"/>
    <x v="1"/>
    <x v="1"/>
    <n v="4"/>
    <x v="1"/>
    <n v="20140106"/>
    <d v="2014-01-06T00:00:00"/>
    <x v="3"/>
    <x v="3"/>
    <n v="1"/>
    <x v="11"/>
    <s v="Monday"/>
    <n v="2"/>
    <n v="20140118"/>
    <n v="20140113"/>
    <n v="11236"/>
    <x v="6115"/>
    <s v="S"/>
    <x v="1"/>
    <n v="1"/>
    <n v="100"/>
    <n v="1"/>
    <s v="Northwest"/>
    <x v="3"/>
    <x v="1"/>
    <s v="SO74422"/>
    <n v="1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217"/>
    <x v="36"/>
    <x v="9"/>
    <x v="9"/>
    <n v="4"/>
    <x v="1"/>
    <n v="20140106"/>
    <d v="2014-01-06T00:00:00"/>
    <x v="3"/>
    <x v="3"/>
    <n v="1"/>
    <x v="11"/>
    <s v="Monday"/>
    <n v="2"/>
    <n v="20140118"/>
    <n v="20140113"/>
    <n v="11236"/>
    <x v="6115"/>
    <s v="S"/>
    <x v="1"/>
    <n v="1"/>
    <n v="100"/>
    <n v="1"/>
    <s v="Northwest"/>
    <x v="3"/>
    <x v="1"/>
    <s v="SO74422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9"/>
    <x v="41"/>
    <x v="1"/>
    <x v="1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x v="1"/>
    <n v="1"/>
    <n v="100"/>
    <n v="4"/>
    <s v="Southwest"/>
    <x v="3"/>
    <x v="1"/>
    <s v="SO744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529"/>
    <x v="8"/>
    <x v="1"/>
    <x v="1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x v="1"/>
    <n v="1"/>
    <n v="100"/>
    <n v="4"/>
    <s v="Southwest"/>
    <x v="3"/>
    <x v="1"/>
    <s v="SO74423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480"/>
    <x v="16"/>
    <x v="1"/>
    <x v="1"/>
    <n v="4"/>
    <x v="1"/>
    <n v="20140106"/>
    <d v="2014-01-06T00:00:00"/>
    <x v="3"/>
    <x v="3"/>
    <n v="1"/>
    <x v="11"/>
    <s v="Monday"/>
    <n v="2"/>
    <n v="20140118"/>
    <n v="20140113"/>
    <n v="29244"/>
    <x v="6116"/>
    <s v="S"/>
    <x v="1"/>
    <n v="1"/>
    <n v="100"/>
    <n v="4"/>
    <s v="Southwest"/>
    <x v="3"/>
    <x v="1"/>
    <s v="SO744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38"/>
    <x v="26"/>
    <x v="1"/>
    <x v="1"/>
    <n v="4"/>
    <x v="1"/>
    <n v="20140106"/>
    <d v="2014-01-06T00:00:00"/>
    <x v="3"/>
    <x v="3"/>
    <n v="1"/>
    <x v="11"/>
    <s v="Monday"/>
    <n v="2"/>
    <n v="20140118"/>
    <n v="20140113"/>
    <n v="11659"/>
    <x v="6117"/>
    <s v="S"/>
    <x v="1"/>
    <n v="1"/>
    <n v="100"/>
    <n v="6"/>
    <s v="Canada"/>
    <x v="5"/>
    <x v="1"/>
    <s v="SO744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535"/>
    <x v="101"/>
    <x v="1"/>
    <x v="1"/>
    <n v="4"/>
    <x v="1"/>
    <n v="20140106"/>
    <d v="2014-01-06T00:00:00"/>
    <x v="3"/>
    <x v="3"/>
    <n v="1"/>
    <x v="11"/>
    <s v="Monday"/>
    <n v="2"/>
    <n v="20140118"/>
    <n v="20140113"/>
    <n v="11223"/>
    <x v="6118"/>
    <s v="S"/>
    <x v="0"/>
    <n v="1"/>
    <n v="100"/>
    <n v="6"/>
    <s v="Canada"/>
    <x v="5"/>
    <x v="1"/>
    <s v="SO7442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5"/>
    <n v="41657"/>
    <n v="41652"/>
    <n v="15.643699999999999"/>
  </r>
  <r>
    <n v="465"/>
    <x v="37"/>
    <x v="11"/>
    <x v="11"/>
    <n v="3"/>
    <x v="2"/>
    <n v="20140106"/>
    <d v="2014-01-06T00:00:00"/>
    <x v="3"/>
    <x v="3"/>
    <n v="1"/>
    <x v="11"/>
    <s v="Monday"/>
    <n v="2"/>
    <n v="20140118"/>
    <n v="20140113"/>
    <n v="11223"/>
    <x v="6118"/>
    <s v="S"/>
    <x v="0"/>
    <n v="1"/>
    <n v="100"/>
    <n v="6"/>
    <s v="Canada"/>
    <x v="5"/>
    <x v="1"/>
    <s v="SO74425"/>
    <n v="2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n v="15.330699999999998"/>
  </r>
  <r>
    <n v="538"/>
    <x v="26"/>
    <x v="1"/>
    <x v="1"/>
    <n v="4"/>
    <x v="1"/>
    <n v="20140106"/>
    <d v="2014-01-06T00:00:00"/>
    <x v="3"/>
    <x v="3"/>
    <n v="1"/>
    <x v="11"/>
    <s v="Monday"/>
    <n v="2"/>
    <n v="20140118"/>
    <n v="20140113"/>
    <n v="27911"/>
    <x v="6119"/>
    <s v="S"/>
    <x v="1"/>
    <n v="1"/>
    <n v="100"/>
    <n v="1"/>
    <s v="Northwest"/>
    <x v="3"/>
    <x v="1"/>
    <s v="SO7442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5"/>
    <n v="41657"/>
    <n v="41652"/>
    <n v="13.452699999999998"/>
  </r>
  <r>
    <n v="529"/>
    <x v="8"/>
    <x v="1"/>
    <x v="1"/>
    <n v="4"/>
    <x v="1"/>
    <n v="20140106"/>
    <d v="2014-01-06T00:00:00"/>
    <x v="3"/>
    <x v="3"/>
    <n v="1"/>
    <x v="11"/>
    <s v="Monday"/>
    <n v="2"/>
    <n v="20140118"/>
    <n v="20140113"/>
    <n v="27911"/>
    <x v="6119"/>
    <s v="S"/>
    <x v="1"/>
    <n v="1"/>
    <n v="100"/>
    <n v="1"/>
    <s v="Northwest"/>
    <x v="3"/>
    <x v="1"/>
    <s v="SO74426"/>
    <n v="2"/>
    <n v="1"/>
    <n v="1"/>
    <n v="3.99"/>
    <n v="3.99"/>
    <n v="0"/>
    <n v="0"/>
    <n v="1.4923"/>
    <n v="1.4923"/>
    <n v="3.99"/>
    <n v="0.31919999999999998"/>
    <n v="9.98E-2"/>
    <m/>
    <m/>
    <n v="41645"/>
    <n v="41657"/>
    <n v="41652"/>
    <n v="2.4977"/>
  </r>
  <r>
    <n v="540"/>
    <x v="6"/>
    <x v="1"/>
    <x v="1"/>
    <n v="4"/>
    <x v="1"/>
    <n v="20140106"/>
    <d v="2014-01-06T00:00:00"/>
    <x v="3"/>
    <x v="3"/>
    <n v="1"/>
    <x v="11"/>
    <s v="Monday"/>
    <n v="2"/>
    <n v="20140118"/>
    <n v="20140113"/>
    <n v="16370"/>
    <x v="5510"/>
    <s v="M"/>
    <x v="0"/>
    <n v="1"/>
    <n v="100"/>
    <n v="6"/>
    <s v="Canada"/>
    <x v="5"/>
    <x v="1"/>
    <s v="SO7442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n v="20.407600000000002"/>
  </r>
  <r>
    <n v="540"/>
    <x v="6"/>
    <x v="1"/>
    <x v="1"/>
    <n v="4"/>
    <x v="1"/>
    <n v="20140106"/>
    <d v="2014-01-06T00:00:00"/>
    <x v="3"/>
    <x v="3"/>
    <n v="1"/>
    <x v="11"/>
    <s v="Monday"/>
    <n v="2"/>
    <n v="20140118"/>
    <n v="20140113"/>
    <n v="24443"/>
    <x v="6120"/>
    <s v="M"/>
    <x v="1"/>
    <n v="1"/>
    <n v="100"/>
    <n v="4"/>
    <s v="Southwest"/>
    <x v="3"/>
    <x v="1"/>
    <s v="SO744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5"/>
    <n v="41657"/>
    <n v="41652"/>
    <n v="20.407600000000002"/>
  </r>
  <r>
    <n v="480"/>
    <x v="16"/>
    <x v="1"/>
    <x v="1"/>
    <n v="4"/>
    <x v="1"/>
    <n v="20140106"/>
    <d v="2014-01-06T00:00:00"/>
    <x v="3"/>
    <x v="3"/>
    <n v="1"/>
    <x v="11"/>
    <s v="Monday"/>
    <n v="2"/>
    <n v="20140118"/>
    <n v="20140113"/>
    <n v="24443"/>
    <x v="6120"/>
    <s v="M"/>
    <x v="1"/>
    <n v="1"/>
    <n v="100"/>
    <n v="4"/>
    <s v="Southwest"/>
    <x v="3"/>
    <x v="1"/>
    <s v="SO744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528"/>
    <x v="44"/>
    <x v="1"/>
    <x v="1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x v="1"/>
    <n v="1"/>
    <n v="100"/>
    <n v="4"/>
    <s v="Southwest"/>
    <x v="3"/>
    <x v="1"/>
    <s v="SO744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6"/>
    <x v="56"/>
    <x v="1"/>
    <x v="1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x v="1"/>
    <n v="1"/>
    <n v="100"/>
    <n v="4"/>
    <s v="Southwest"/>
    <x v="3"/>
    <x v="1"/>
    <s v="SO74429"/>
    <n v="2"/>
    <n v="1"/>
    <n v="1"/>
    <n v="29.99"/>
    <n v="29.99"/>
    <n v="0"/>
    <n v="0"/>
    <n v="11.2163"/>
    <n v="11.2163"/>
    <n v="29.99"/>
    <n v="2.3992"/>
    <n v="0.74980000000000002"/>
    <m/>
    <m/>
    <n v="41645"/>
    <n v="41657"/>
    <n v="41652"/>
    <n v="18.773699999999998"/>
  </r>
  <r>
    <n v="222"/>
    <x v="24"/>
    <x v="9"/>
    <x v="9"/>
    <n v="4"/>
    <x v="1"/>
    <n v="20140106"/>
    <d v="2014-01-06T00:00:00"/>
    <x v="3"/>
    <x v="3"/>
    <n v="1"/>
    <x v="11"/>
    <s v="Monday"/>
    <n v="2"/>
    <n v="20140118"/>
    <n v="20140113"/>
    <n v="23093"/>
    <x v="6121"/>
    <s v="M"/>
    <x v="1"/>
    <n v="1"/>
    <n v="100"/>
    <n v="4"/>
    <s v="Southwest"/>
    <x v="3"/>
    <x v="1"/>
    <s v="SO74429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78"/>
    <x v="11"/>
    <x v="5"/>
    <x v="5"/>
    <n v="4"/>
    <x v="1"/>
    <n v="20140106"/>
    <d v="2014-01-06T00:00:00"/>
    <x v="3"/>
    <x v="3"/>
    <n v="1"/>
    <x v="11"/>
    <s v="Monday"/>
    <n v="2"/>
    <n v="20140118"/>
    <n v="20140113"/>
    <n v="21734"/>
    <x v="6122"/>
    <s v="M"/>
    <x v="0"/>
    <n v="1"/>
    <n v="100"/>
    <n v="4"/>
    <s v="Southwest"/>
    <x v="3"/>
    <x v="1"/>
    <s v="SO74430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x v="5"/>
    <x v="5"/>
    <n v="4"/>
    <x v="1"/>
    <n v="20140106"/>
    <d v="2014-01-06T00:00:00"/>
    <x v="3"/>
    <x v="3"/>
    <n v="1"/>
    <x v="11"/>
    <s v="Monday"/>
    <n v="2"/>
    <n v="20140118"/>
    <n v="20140113"/>
    <n v="21734"/>
    <x v="6122"/>
    <s v="M"/>
    <x v="0"/>
    <n v="1"/>
    <n v="100"/>
    <n v="4"/>
    <s v="Southwest"/>
    <x v="3"/>
    <x v="1"/>
    <s v="SO744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78"/>
    <x v="11"/>
    <x v="5"/>
    <x v="5"/>
    <n v="4"/>
    <x v="1"/>
    <n v="20140106"/>
    <d v="2014-01-06T00:00:00"/>
    <x v="3"/>
    <x v="3"/>
    <n v="1"/>
    <x v="11"/>
    <s v="Monday"/>
    <n v="2"/>
    <n v="20140118"/>
    <n v="20140113"/>
    <n v="13267"/>
    <x v="6123"/>
    <s v="M"/>
    <x v="1"/>
    <n v="1"/>
    <n v="100"/>
    <n v="6"/>
    <s v="Canada"/>
    <x v="5"/>
    <x v="1"/>
    <s v="SO74431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477"/>
    <x v="10"/>
    <x v="5"/>
    <x v="5"/>
    <n v="4"/>
    <x v="1"/>
    <n v="20140106"/>
    <d v="2014-01-06T00:00:00"/>
    <x v="3"/>
    <x v="3"/>
    <n v="1"/>
    <x v="11"/>
    <s v="Monday"/>
    <n v="2"/>
    <n v="20140118"/>
    <n v="20140113"/>
    <n v="13267"/>
    <x v="6123"/>
    <s v="M"/>
    <x v="1"/>
    <n v="1"/>
    <n v="100"/>
    <n v="6"/>
    <s v="Canada"/>
    <x v="5"/>
    <x v="1"/>
    <s v="SO744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78"/>
    <x v="11"/>
    <x v="5"/>
    <x v="5"/>
    <n v="4"/>
    <x v="1"/>
    <n v="20140106"/>
    <d v="2014-01-06T00:00:00"/>
    <x v="3"/>
    <x v="3"/>
    <n v="1"/>
    <x v="11"/>
    <s v="Monday"/>
    <n v="2"/>
    <n v="20140118"/>
    <n v="20140113"/>
    <n v="13944"/>
    <x v="6124"/>
    <s v="M"/>
    <x v="1"/>
    <n v="1"/>
    <n v="100"/>
    <n v="6"/>
    <s v="Canada"/>
    <x v="5"/>
    <x v="1"/>
    <s v="SO74432"/>
    <n v="1"/>
    <n v="1"/>
    <n v="1"/>
    <n v="9.99"/>
    <n v="9.99"/>
    <n v="0"/>
    <n v="0"/>
    <n v="3.7363"/>
    <n v="3.7363"/>
    <n v="9.99"/>
    <n v="0.79920000000000002"/>
    <n v="0.24979999999999999"/>
    <m/>
    <m/>
    <n v="41645"/>
    <n v="41657"/>
    <n v="41652"/>
    <n v="6.2537000000000003"/>
  </r>
  <r>
    <n v="528"/>
    <x v="44"/>
    <x v="1"/>
    <x v="1"/>
    <n v="4"/>
    <x v="1"/>
    <n v="20140106"/>
    <d v="2014-01-06T00:00:00"/>
    <x v="3"/>
    <x v="3"/>
    <n v="1"/>
    <x v="11"/>
    <s v="Monday"/>
    <n v="2"/>
    <n v="20140118"/>
    <n v="20140113"/>
    <n v="23363"/>
    <x v="6125"/>
    <s v="M"/>
    <x v="1"/>
    <n v="1"/>
    <n v="100"/>
    <n v="6"/>
    <s v="Canada"/>
    <x v="5"/>
    <x v="1"/>
    <s v="SO744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5"/>
    <x v="14"/>
    <x v="7"/>
    <x v="7"/>
    <n v="4"/>
    <x v="1"/>
    <n v="20140106"/>
    <d v="2014-01-06T00:00:00"/>
    <x v="3"/>
    <x v="3"/>
    <n v="1"/>
    <x v="11"/>
    <s v="Monday"/>
    <n v="2"/>
    <n v="20140118"/>
    <n v="20140113"/>
    <n v="14361"/>
    <x v="6126"/>
    <s v="M"/>
    <x v="1"/>
    <n v="1"/>
    <n v="100"/>
    <n v="1"/>
    <s v="Northwest"/>
    <x v="3"/>
    <x v="1"/>
    <s v="SO744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217"/>
    <x v="36"/>
    <x v="9"/>
    <x v="9"/>
    <n v="4"/>
    <x v="1"/>
    <n v="20140106"/>
    <d v="2014-01-06T00:00:00"/>
    <x v="3"/>
    <x v="3"/>
    <n v="1"/>
    <x v="11"/>
    <s v="Monday"/>
    <n v="2"/>
    <n v="20140118"/>
    <n v="20140113"/>
    <n v="14361"/>
    <x v="6126"/>
    <s v="M"/>
    <x v="1"/>
    <n v="1"/>
    <n v="100"/>
    <n v="1"/>
    <s v="Northwest"/>
    <x v="3"/>
    <x v="1"/>
    <s v="SO74434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28"/>
    <x v="95"/>
    <x v="3"/>
    <x v="3"/>
    <n v="3"/>
    <x v="2"/>
    <n v="20140106"/>
    <d v="2014-01-06T00:00:00"/>
    <x v="3"/>
    <x v="3"/>
    <n v="1"/>
    <x v="11"/>
    <s v="Monday"/>
    <n v="2"/>
    <n v="20140118"/>
    <n v="20140113"/>
    <n v="14361"/>
    <x v="6126"/>
    <s v="M"/>
    <x v="1"/>
    <n v="1"/>
    <n v="100"/>
    <n v="1"/>
    <s v="Northwest"/>
    <x v="3"/>
    <x v="1"/>
    <s v="SO74434"/>
    <n v="3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n v="11.497700000000002"/>
  </r>
  <r>
    <n v="528"/>
    <x v="44"/>
    <x v="1"/>
    <x v="1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x v="1"/>
    <n v="1"/>
    <n v="100"/>
    <n v="7"/>
    <s v="France"/>
    <x v="0"/>
    <x v="0"/>
    <s v="SO744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537"/>
    <x v="1"/>
    <x v="1"/>
    <x v="1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x v="1"/>
    <n v="1"/>
    <n v="100"/>
    <n v="7"/>
    <s v="France"/>
    <x v="0"/>
    <x v="0"/>
    <s v="SO74435"/>
    <n v="2"/>
    <n v="1"/>
    <n v="1"/>
    <n v="35"/>
    <n v="35"/>
    <n v="0"/>
    <n v="0"/>
    <n v="13.09"/>
    <n v="13.09"/>
    <n v="35"/>
    <n v="2.8"/>
    <n v="0.875"/>
    <m/>
    <m/>
    <n v="41645"/>
    <n v="41657"/>
    <n v="41652"/>
    <n v="21.91"/>
  </r>
  <r>
    <n v="222"/>
    <x v="24"/>
    <x v="9"/>
    <x v="9"/>
    <n v="4"/>
    <x v="1"/>
    <n v="20140106"/>
    <d v="2014-01-06T00:00:00"/>
    <x v="3"/>
    <x v="3"/>
    <n v="1"/>
    <x v="11"/>
    <s v="Monday"/>
    <n v="2"/>
    <n v="20140118"/>
    <n v="20140113"/>
    <n v="16576"/>
    <x v="6127"/>
    <s v="S"/>
    <x v="1"/>
    <n v="1"/>
    <n v="100"/>
    <n v="7"/>
    <s v="France"/>
    <x v="0"/>
    <x v="0"/>
    <s v="SO74435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231"/>
    <x v="62"/>
    <x v="3"/>
    <x v="3"/>
    <n v="3"/>
    <x v="2"/>
    <n v="20140106"/>
    <d v="2014-01-06T00:00:00"/>
    <x v="3"/>
    <x v="3"/>
    <n v="1"/>
    <x v="11"/>
    <s v="Monday"/>
    <n v="2"/>
    <n v="20140118"/>
    <n v="20140113"/>
    <n v="16576"/>
    <x v="6127"/>
    <s v="S"/>
    <x v="1"/>
    <n v="1"/>
    <n v="100"/>
    <n v="7"/>
    <s v="France"/>
    <x v="0"/>
    <x v="0"/>
    <s v="SO74435"/>
    <n v="4"/>
    <n v="1"/>
    <n v="1"/>
    <n v="49.99"/>
    <n v="49.99"/>
    <n v="0"/>
    <n v="0"/>
    <n v="38.4923"/>
    <n v="38.4923"/>
    <n v="49.99"/>
    <n v="3.9992000000000001"/>
    <n v="1.2498"/>
    <m/>
    <m/>
    <n v="41645"/>
    <n v="41657"/>
    <n v="41652"/>
    <n v="11.497700000000002"/>
  </r>
  <r>
    <n v="463"/>
    <x v="49"/>
    <x v="11"/>
    <x v="11"/>
    <n v="3"/>
    <x v="2"/>
    <n v="20140106"/>
    <d v="2014-01-06T00:00:00"/>
    <x v="3"/>
    <x v="3"/>
    <n v="1"/>
    <x v="11"/>
    <s v="Monday"/>
    <n v="2"/>
    <n v="20140118"/>
    <n v="20140113"/>
    <n v="16576"/>
    <x v="6127"/>
    <s v="S"/>
    <x v="1"/>
    <n v="1"/>
    <n v="100"/>
    <n v="7"/>
    <s v="France"/>
    <x v="0"/>
    <x v="0"/>
    <s v="SO74435"/>
    <n v="5"/>
    <n v="1"/>
    <n v="1"/>
    <n v="24.49"/>
    <n v="24.49"/>
    <n v="0"/>
    <n v="0"/>
    <n v="9.1593"/>
    <n v="9.1593"/>
    <n v="24.49"/>
    <n v="1.9592000000000001"/>
    <n v="0.61229999999999996"/>
    <m/>
    <m/>
    <n v="41645"/>
    <n v="41657"/>
    <n v="41652"/>
    <n v="15.330699999999998"/>
  </r>
  <r>
    <n v="541"/>
    <x v="48"/>
    <x v="1"/>
    <x v="1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x v="1"/>
    <n v="1"/>
    <n v="100"/>
    <n v="8"/>
    <s v="Germany"/>
    <x v="2"/>
    <x v="0"/>
    <s v="SO74436"/>
    <n v="1"/>
    <n v="1"/>
    <n v="1"/>
    <n v="28.99"/>
    <n v="28.99"/>
    <n v="0"/>
    <n v="0"/>
    <n v="10.8423"/>
    <n v="10.8423"/>
    <n v="28.99"/>
    <n v="2.3191999999999999"/>
    <n v="0.7248"/>
    <m/>
    <m/>
    <n v="41645"/>
    <n v="41657"/>
    <n v="41652"/>
    <n v="18.1477"/>
  </r>
  <r>
    <n v="530"/>
    <x v="47"/>
    <x v="1"/>
    <x v="1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x v="1"/>
    <n v="1"/>
    <n v="100"/>
    <n v="8"/>
    <s v="Germany"/>
    <x v="2"/>
    <x v="0"/>
    <s v="SO74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22"/>
    <x v="24"/>
    <x v="9"/>
    <x v="9"/>
    <n v="4"/>
    <x v="1"/>
    <n v="20140106"/>
    <d v="2014-01-06T00:00:00"/>
    <x v="3"/>
    <x v="3"/>
    <n v="1"/>
    <x v="11"/>
    <s v="Monday"/>
    <n v="2"/>
    <n v="20140118"/>
    <n v="20140113"/>
    <n v="27315"/>
    <x v="6128"/>
    <s v="M"/>
    <x v="1"/>
    <n v="1"/>
    <n v="100"/>
    <n v="8"/>
    <s v="Germany"/>
    <x v="2"/>
    <x v="0"/>
    <s v="SO74436"/>
    <n v="3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0"/>
    <x v="47"/>
    <x v="1"/>
    <x v="1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x v="0"/>
    <n v="1"/>
    <n v="100"/>
    <n v="10"/>
    <s v="United Kingdom"/>
    <x v="1"/>
    <x v="0"/>
    <s v="SO74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480"/>
    <x v="16"/>
    <x v="1"/>
    <x v="1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x v="0"/>
    <n v="1"/>
    <n v="100"/>
    <n v="10"/>
    <s v="United Kingdom"/>
    <x v="1"/>
    <x v="0"/>
    <s v="SO7443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5"/>
    <n v="41657"/>
    <n v="41652"/>
    <n v="1.4335"/>
  </r>
  <r>
    <n v="484"/>
    <x v="94"/>
    <x v="15"/>
    <x v="15"/>
    <n v="4"/>
    <x v="1"/>
    <n v="20140106"/>
    <d v="2014-01-06T00:00:00"/>
    <x v="3"/>
    <x v="3"/>
    <n v="1"/>
    <x v="11"/>
    <s v="Monday"/>
    <n v="2"/>
    <n v="20140118"/>
    <n v="20140113"/>
    <n v="14999"/>
    <x v="6129"/>
    <s v="S"/>
    <x v="0"/>
    <n v="1"/>
    <n v="100"/>
    <n v="10"/>
    <s v="United Kingdom"/>
    <x v="1"/>
    <x v="0"/>
    <s v="SO7443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5"/>
    <n v="41657"/>
    <n v="41652"/>
    <n v="4.9767000000000001"/>
  </r>
  <r>
    <n v="530"/>
    <x v="47"/>
    <x v="1"/>
    <x v="1"/>
    <n v="4"/>
    <x v="1"/>
    <n v="20140106"/>
    <d v="2014-01-06T00:00:00"/>
    <x v="3"/>
    <x v="3"/>
    <n v="1"/>
    <x v="11"/>
    <s v="Monday"/>
    <n v="2"/>
    <n v="20140118"/>
    <n v="20140113"/>
    <n v="28897"/>
    <x v="6130"/>
    <s v="S"/>
    <x v="0"/>
    <n v="1"/>
    <n v="100"/>
    <n v="7"/>
    <s v="France"/>
    <x v="0"/>
    <x v="0"/>
    <s v="SO744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5"/>
    <n v="41657"/>
    <n v="41652"/>
    <n v="3.1237000000000004"/>
  </r>
  <r>
    <n v="217"/>
    <x v="36"/>
    <x v="9"/>
    <x v="9"/>
    <n v="4"/>
    <x v="1"/>
    <n v="20140106"/>
    <d v="2014-01-06T00:00:00"/>
    <x v="3"/>
    <x v="3"/>
    <n v="1"/>
    <x v="11"/>
    <s v="Monday"/>
    <n v="2"/>
    <n v="20140118"/>
    <n v="20140113"/>
    <n v="28897"/>
    <x v="6130"/>
    <s v="S"/>
    <x v="0"/>
    <n v="1"/>
    <n v="100"/>
    <n v="7"/>
    <s v="France"/>
    <x v="0"/>
    <x v="0"/>
    <s v="SO74438"/>
    <n v="2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485"/>
    <x v="14"/>
    <x v="7"/>
    <x v="7"/>
    <n v="4"/>
    <x v="1"/>
    <n v="20140106"/>
    <d v="2014-01-06T00:00:00"/>
    <x v="3"/>
    <x v="3"/>
    <n v="1"/>
    <x v="11"/>
    <s v="Monday"/>
    <n v="2"/>
    <n v="20140118"/>
    <n v="20140113"/>
    <n v="12792"/>
    <x v="6131"/>
    <s v="M"/>
    <x v="1"/>
    <n v="1"/>
    <n v="100"/>
    <n v="1"/>
    <s v="Northwest"/>
    <x v="3"/>
    <x v="1"/>
    <s v="SO744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487"/>
    <x v="12"/>
    <x v="6"/>
    <x v="6"/>
    <n v="4"/>
    <x v="1"/>
    <n v="20140106"/>
    <d v="2014-01-06T00:00:00"/>
    <x v="3"/>
    <x v="3"/>
    <n v="1"/>
    <x v="11"/>
    <s v="Monday"/>
    <n v="2"/>
    <n v="20140118"/>
    <n v="20140113"/>
    <n v="12792"/>
    <x v="6131"/>
    <s v="M"/>
    <x v="1"/>
    <n v="1"/>
    <n v="100"/>
    <n v="1"/>
    <s v="Northwest"/>
    <x v="3"/>
    <x v="1"/>
    <s v="SO7443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5"/>
    <n v="41657"/>
    <n v="41652"/>
    <n v="34.423700000000004"/>
  </r>
  <r>
    <n v="485"/>
    <x v="14"/>
    <x v="7"/>
    <x v="7"/>
    <n v="4"/>
    <x v="1"/>
    <n v="20140106"/>
    <d v="2014-01-06T00:00:00"/>
    <x v="3"/>
    <x v="3"/>
    <n v="1"/>
    <x v="11"/>
    <s v="Monday"/>
    <n v="2"/>
    <n v="20140118"/>
    <n v="20140113"/>
    <n v="12911"/>
    <x v="6132"/>
    <s v="S"/>
    <x v="1"/>
    <n v="1"/>
    <n v="100"/>
    <n v="4"/>
    <s v="Southwest"/>
    <x v="3"/>
    <x v="1"/>
    <s v="SO744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5"/>
    <n v="41657"/>
    <n v="41652"/>
    <n v="13.759500000000001"/>
  </r>
  <r>
    <n v="482"/>
    <x v="39"/>
    <x v="12"/>
    <x v="12"/>
    <n v="3"/>
    <x v="2"/>
    <n v="20140106"/>
    <d v="2014-01-06T00:00:00"/>
    <x v="3"/>
    <x v="3"/>
    <n v="1"/>
    <x v="11"/>
    <s v="Monday"/>
    <n v="2"/>
    <n v="20140118"/>
    <n v="20140113"/>
    <n v="12911"/>
    <x v="6132"/>
    <s v="S"/>
    <x v="1"/>
    <n v="1"/>
    <n v="100"/>
    <n v="4"/>
    <s v="Southwest"/>
    <x v="3"/>
    <x v="1"/>
    <s v="SO744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5"/>
    <n v="41657"/>
    <n v="41652"/>
    <n v="5.6277000000000008"/>
  </r>
  <r>
    <n v="222"/>
    <x v="24"/>
    <x v="9"/>
    <x v="9"/>
    <n v="4"/>
    <x v="1"/>
    <n v="20140106"/>
    <d v="2014-01-06T00:00:00"/>
    <x v="3"/>
    <x v="3"/>
    <n v="1"/>
    <x v="11"/>
    <s v="Monday"/>
    <n v="2"/>
    <n v="20140118"/>
    <n v="20140113"/>
    <n v="11552"/>
    <x v="6133"/>
    <s v="S"/>
    <x v="1"/>
    <n v="1"/>
    <n v="100"/>
    <n v="8"/>
    <s v="Germany"/>
    <x v="2"/>
    <x v="0"/>
    <s v="SO74441"/>
    <n v="1"/>
    <n v="1"/>
    <n v="1"/>
    <n v="34.99"/>
    <n v="34.99"/>
    <n v="0"/>
    <n v="0"/>
    <n v="13.0863"/>
    <n v="13.0863"/>
    <n v="34.99"/>
    <n v="2.7991999999999999"/>
    <n v="0.87480000000000002"/>
    <m/>
    <m/>
    <n v="41645"/>
    <n v="41657"/>
    <n v="41652"/>
    <n v="21.903700000000001"/>
  </r>
  <r>
    <n v="539"/>
    <x v="41"/>
    <x v="1"/>
    <x v="1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x v="1"/>
    <n v="1"/>
    <n v="100"/>
    <n v="9"/>
    <s v="Australia"/>
    <x v="4"/>
    <x v="2"/>
    <s v="SO7436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x v="1"/>
    <n v="1"/>
    <n v="100"/>
    <n v="9"/>
    <s v="Australia"/>
    <x v="4"/>
    <x v="2"/>
    <s v="SO74365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5758"/>
    <x v="5585"/>
    <s v="M"/>
    <x v="1"/>
    <n v="1"/>
    <n v="100"/>
    <n v="9"/>
    <s v="Australia"/>
    <x v="4"/>
    <x v="2"/>
    <s v="SO74365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9"/>
    <x v="41"/>
    <x v="1"/>
    <x v="1"/>
    <n v="4"/>
    <x v="1"/>
    <n v="20140105"/>
    <d v="2014-01-05T00:00:00"/>
    <x v="3"/>
    <x v="3"/>
    <n v="1"/>
    <x v="11"/>
    <s v="Sunday"/>
    <n v="1"/>
    <n v="20140117"/>
    <n v="20140112"/>
    <n v="15186"/>
    <x v="6134"/>
    <s v="M"/>
    <x v="0"/>
    <n v="1"/>
    <n v="100"/>
    <n v="9"/>
    <s v="Australia"/>
    <x v="4"/>
    <x v="2"/>
    <s v="SO743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5186"/>
    <x v="6134"/>
    <s v="M"/>
    <x v="0"/>
    <n v="1"/>
    <n v="100"/>
    <n v="9"/>
    <s v="Australia"/>
    <x v="4"/>
    <x v="2"/>
    <s v="SO7436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x v="1"/>
    <x v="1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x v="1"/>
    <n v="1"/>
    <n v="100"/>
    <n v="9"/>
    <s v="Australia"/>
    <x v="4"/>
    <x v="2"/>
    <s v="SO7436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x v="1"/>
    <n v="1"/>
    <n v="100"/>
    <n v="9"/>
    <s v="Australia"/>
    <x v="4"/>
    <x v="2"/>
    <s v="SO743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x v="1"/>
    <n v="1"/>
    <n v="100"/>
    <n v="9"/>
    <s v="Australia"/>
    <x v="4"/>
    <x v="2"/>
    <s v="SO7436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9651"/>
    <x v="6135"/>
    <s v="M"/>
    <x v="1"/>
    <n v="1"/>
    <n v="100"/>
    <n v="9"/>
    <s v="Australia"/>
    <x v="4"/>
    <x v="2"/>
    <s v="SO7436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x v="1"/>
    <x v="1"/>
    <n v="4"/>
    <x v="1"/>
    <n v="20140105"/>
    <d v="2014-01-05T00:00:00"/>
    <x v="3"/>
    <x v="3"/>
    <n v="1"/>
    <x v="11"/>
    <s v="Sunday"/>
    <n v="1"/>
    <n v="20140117"/>
    <n v="20140112"/>
    <n v="16633"/>
    <x v="6136"/>
    <s v="M"/>
    <x v="0"/>
    <n v="1"/>
    <n v="100"/>
    <n v="9"/>
    <s v="Australia"/>
    <x v="4"/>
    <x v="2"/>
    <s v="SO74368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23530"/>
    <x v="6137"/>
    <s v="S"/>
    <x v="1"/>
    <n v="1"/>
    <n v="100"/>
    <n v="9"/>
    <s v="Australia"/>
    <x v="4"/>
    <x v="2"/>
    <s v="SO7436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23530"/>
    <x v="6137"/>
    <s v="S"/>
    <x v="1"/>
    <n v="1"/>
    <n v="100"/>
    <n v="9"/>
    <s v="Australia"/>
    <x v="4"/>
    <x v="2"/>
    <s v="SO7436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x v="3"/>
    <x v="3"/>
    <n v="3"/>
    <x v="2"/>
    <n v="20140105"/>
    <d v="2014-01-05T00:00:00"/>
    <x v="3"/>
    <x v="3"/>
    <n v="1"/>
    <x v="11"/>
    <s v="Sunday"/>
    <n v="1"/>
    <n v="20140117"/>
    <n v="20140112"/>
    <n v="14675"/>
    <x v="6138"/>
    <s v="M"/>
    <x v="0"/>
    <n v="1"/>
    <n v="100"/>
    <n v="9"/>
    <s v="Australia"/>
    <x v="4"/>
    <x v="2"/>
    <s v="SO74370"/>
    <n v="1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87"/>
    <x v="12"/>
    <x v="6"/>
    <x v="6"/>
    <n v="4"/>
    <x v="1"/>
    <n v="20140105"/>
    <d v="2014-01-05T00:00:00"/>
    <x v="3"/>
    <x v="3"/>
    <n v="1"/>
    <x v="11"/>
    <s v="Sunday"/>
    <n v="1"/>
    <n v="20140117"/>
    <n v="20140112"/>
    <n v="14684"/>
    <x v="6139"/>
    <s v="M"/>
    <x v="1"/>
    <n v="1"/>
    <n v="100"/>
    <n v="9"/>
    <s v="Australia"/>
    <x v="4"/>
    <x v="2"/>
    <s v="SO7437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44"/>
    <n v="41656"/>
    <n v="41651"/>
    <n v="34.423700000000004"/>
  </r>
  <r>
    <n v="489"/>
    <x v="60"/>
    <x v="3"/>
    <x v="3"/>
    <n v="3"/>
    <x v="2"/>
    <n v="20140105"/>
    <d v="2014-01-05T00:00:00"/>
    <x v="3"/>
    <x v="3"/>
    <n v="1"/>
    <x v="11"/>
    <s v="Sunday"/>
    <n v="1"/>
    <n v="20140117"/>
    <n v="20140112"/>
    <n v="18330"/>
    <x v="6140"/>
    <s v="S"/>
    <x v="0"/>
    <n v="1"/>
    <n v="100"/>
    <n v="9"/>
    <s v="Australia"/>
    <x v="4"/>
    <x v="2"/>
    <s v="SO743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11091"/>
    <x v="6063"/>
    <s v="M"/>
    <x v="1"/>
    <n v="1"/>
    <n v="100"/>
    <n v="6"/>
    <s v="Canada"/>
    <x v="5"/>
    <x v="1"/>
    <s v="SO74373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89"/>
    <x v="60"/>
    <x v="3"/>
    <x v="3"/>
    <n v="3"/>
    <x v="2"/>
    <n v="20140105"/>
    <d v="2014-01-05T00:00:00"/>
    <x v="3"/>
    <x v="3"/>
    <n v="1"/>
    <x v="11"/>
    <s v="Sunday"/>
    <n v="1"/>
    <n v="20140117"/>
    <n v="20140112"/>
    <n v="14265"/>
    <x v="6141"/>
    <s v="S"/>
    <x v="1"/>
    <n v="1"/>
    <n v="100"/>
    <n v="6"/>
    <s v="Canada"/>
    <x v="5"/>
    <x v="1"/>
    <s v="SO7437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1644"/>
    <x v="6142"/>
    <s v="S"/>
    <x v="1"/>
    <n v="1"/>
    <n v="100"/>
    <n v="1"/>
    <s v="Northwest"/>
    <x v="3"/>
    <x v="1"/>
    <s v="SO74375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1309"/>
    <x v="6143"/>
    <s v="S"/>
    <x v="0"/>
    <n v="1"/>
    <n v="100"/>
    <n v="1"/>
    <s v="Northwest"/>
    <x v="3"/>
    <x v="1"/>
    <s v="SO7437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1235"/>
    <x v="6144"/>
    <s v="M"/>
    <x v="1"/>
    <n v="1"/>
    <n v="100"/>
    <n v="1"/>
    <s v="Northwest"/>
    <x v="3"/>
    <x v="1"/>
    <s v="SO74377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1235"/>
    <x v="6144"/>
    <s v="M"/>
    <x v="1"/>
    <n v="1"/>
    <n v="100"/>
    <n v="1"/>
    <s v="Northwest"/>
    <x v="3"/>
    <x v="1"/>
    <s v="SO7437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65"/>
    <x v="37"/>
    <x v="11"/>
    <x v="11"/>
    <n v="3"/>
    <x v="2"/>
    <n v="20140105"/>
    <d v="2014-01-05T00:00:00"/>
    <x v="3"/>
    <x v="3"/>
    <n v="1"/>
    <x v="11"/>
    <s v="Sunday"/>
    <n v="1"/>
    <n v="20140117"/>
    <n v="20140112"/>
    <n v="11235"/>
    <x v="6144"/>
    <s v="M"/>
    <x v="1"/>
    <n v="1"/>
    <n v="100"/>
    <n v="1"/>
    <s v="Northwest"/>
    <x v="3"/>
    <x v="1"/>
    <s v="SO74377"/>
    <n v="3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n v="15.330699999999998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x v="0"/>
    <n v="1"/>
    <n v="100"/>
    <n v="1"/>
    <s v="Northwest"/>
    <x v="3"/>
    <x v="1"/>
    <s v="SO74378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39"/>
    <x v="41"/>
    <x v="1"/>
    <x v="1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x v="0"/>
    <n v="1"/>
    <n v="100"/>
    <n v="1"/>
    <s v="Northwest"/>
    <x v="3"/>
    <x v="1"/>
    <s v="SO743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28863"/>
    <x v="6145"/>
    <s v="M"/>
    <x v="0"/>
    <n v="1"/>
    <n v="100"/>
    <n v="1"/>
    <s v="Northwest"/>
    <x v="3"/>
    <x v="1"/>
    <s v="SO74378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1182"/>
    <x v="6146"/>
    <s v="S"/>
    <x v="0"/>
    <n v="1"/>
    <n v="100"/>
    <n v="1"/>
    <s v="Northwest"/>
    <x v="3"/>
    <x v="1"/>
    <s v="SO74379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11182"/>
    <x v="6146"/>
    <s v="S"/>
    <x v="0"/>
    <n v="1"/>
    <n v="100"/>
    <n v="1"/>
    <s v="Northwest"/>
    <x v="3"/>
    <x v="1"/>
    <s v="SO74379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41"/>
    <x v="48"/>
    <x v="1"/>
    <x v="1"/>
    <n v="4"/>
    <x v="1"/>
    <n v="20140105"/>
    <d v="2014-01-05T00:00:00"/>
    <x v="3"/>
    <x v="3"/>
    <n v="1"/>
    <x v="11"/>
    <s v="Sunday"/>
    <n v="1"/>
    <n v="20140117"/>
    <n v="20140112"/>
    <n v="26170"/>
    <x v="6147"/>
    <s v="S"/>
    <x v="1"/>
    <n v="1"/>
    <n v="100"/>
    <n v="4"/>
    <s v="Southwest"/>
    <x v="3"/>
    <x v="1"/>
    <s v="SO74380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0"/>
    <x v="47"/>
    <x v="1"/>
    <x v="1"/>
    <n v="4"/>
    <x v="1"/>
    <n v="20140105"/>
    <d v="2014-01-05T00:00:00"/>
    <x v="3"/>
    <x v="3"/>
    <n v="1"/>
    <x v="11"/>
    <s v="Sunday"/>
    <n v="1"/>
    <n v="20140117"/>
    <n v="20140112"/>
    <n v="13762"/>
    <x v="6148"/>
    <s v="M"/>
    <x v="1"/>
    <n v="1"/>
    <n v="100"/>
    <n v="6"/>
    <s v="Canada"/>
    <x v="5"/>
    <x v="1"/>
    <s v="SO743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5"/>
    <x v="4"/>
    <x v="4"/>
    <x v="4"/>
    <n v="3"/>
    <x v="2"/>
    <n v="20140105"/>
    <d v="2014-01-05T00:00:00"/>
    <x v="3"/>
    <x v="3"/>
    <n v="1"/>
    <x v="11"/>
    <s v="Sunday"/>
    <n v="1"/>
    <n v="20140117"/>
    <n v="20140112"/>
    <n v="13762"/>
    <x v="6148"/>
    <s v="M"/>
    <x v="1"/>
    <n v="1"/>
    <n v="100"/>
    <n v="6"/>
    <s v="Canada"/>
    <x v="5"/>
    <x v="1"/>
    <s v="SO743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541"/>
    <x v="48"/>
    <x v="1"/>
    <x v="1"/>
    <n v="4"/>
    <x v="1"/>
    <n v="20140105"/>
    <d v="2014-01-05T00:00:00"/>
    <x v="3"/>
    <x v="3"/>
    <n v="1"/>
    <x v="11"/>
    <s v="Sunday"/>
    <n v="1"/>
    <n v="20140117"/>
    <n v="20140112"/>
    <n v="13762"/>
    <x v="6148"/>
    <s v="M"/>
    <x v="1"/>
    <n v="1"/>
    <n v="100"/>
    <n v="6"/>
    <s v="Canada"/>
    <x v="5"/>
    <x v="1"/>
    <s v="SO74381"/>
    <n v="3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5"/>
    <x v="101"/>
    <x v="1"/>
    <x v="1"/>
    <n v="4"/>
    <x v="1"/>
    <n v="20140105"/>
    <d v="2014-01-05T00:00:00"/>
    <x v="3"/>
    <x v="3"/>
    <n v="1"/>
    <x v="11"/>
    <s v="Sunday"/>
    <n v="1"/>
    <n v="20140117"/>
    <n v="20140112"/>
    <n v="26595"/>
    <x v="6149"/>
    <s v="M"/>
    <x v="0"/>
    <n v="1"/>
    <n v="100"/>
    <n v="1"/>
    <s v="Northwest"/>
    <x v="3"/>
    <x v="1"/>
    <s v="SO743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6800"/>
    <x v="6150"/>
    <s v="M"/>
    <x v="0"/>
    <n v="1"/>
    <n v="100"/>
    <n v="6"/>
    <s v="Canada"/>
    <x v="5"/>
    <x v="1"/>
    <s v="SO74383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x v="1"/>
    <x v="1"/>
    <n v="4"/>
    <x v="1"/>
    <n v="20140105"/>
    <d v="2014-01-05T00:00:00"/>
    <x v="3"/>
    <x v="3"/>
    <n v="1"/>
    <x v="11"/>
    <s v="Sunday"/>
    <n v="1"/>
    <n v="20140117"/>
    <n v="20140112"/>
    <n v="16800"/>
    <x v="6150"/>
    <s v="M"/>
    <x v="0"/>
    <n v="1"/>
    <n v="100"/>
    <n v="6"/>
    <s v="Canada"/>
    <x v="5"/>
    <x v="1"/>
    <s v="SO7438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x v="0"/>
    <n v="1"/>
    <n v="100"/>
    <n v="6"/>
    <s v="Canada"/>
    <x v="5"/>
    <x v="1"/>
    <s v="SO7438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x v="1"/>
    <x v="1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x v="0"/>
    <n v="1"/>
    <n v="100"/>
    <n v="6"/>
    <s v="Canada"/>
    <x v="5"/>
    <x v="1"/>
    <s v="SO7438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6948"/>
    <x v="6151"/>
    <s v="M"/>
    <x v="0"/>
    <n v="1"/>
    <n v="100"/>
    <n v="6"/>
    <s v="Canada"/>
    <x v="5"/>
    <x v="1"/>
    <s v="SO74384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25178"/>
    <x v="6152"/>
    <s v="M"/>
    <x v="0"/>
    <n v="1"/>
    <n v="100"/>
    <n v="1"/>
    <s v="Northwest"/>
    <x v="3"/>
    <x v="1"/>
    <s v="SO7438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40"/>
    <x v="6"/>
    <x v="1"/>
    <x v="1"/>
    <n v="4"/>
    <x v="1"/>
    <n v="20140105"/>
    <d v="2014-01-05T00:00:00"/>
    <x v="3"/>
    <x v="3"/>
    <n v="1"/>
    <x v="11"/>
    <s v="Sunday"/>
    <n v="1"/>
    <n v="20140117"/>
    <n v="20140112"/>
    <n v="25178"/>
    <x v="6152"/>
    <s v="M"/>
    <x v="0"/>
    <n v="1"/>
    <n v="100"/>
    <n v="1"/>
    <s v="Northwest"/>
    <x v="3"/>
    <x v="1"/>
    <s v="SO74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35"/>
    <x v="101"/>
    <x v="1"/>
    <x v="1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x v="1"/>
    <n v="1"/>
    <n v="100"/>
    <n v="4"/>
    <s v="Southwest"/>
    <x v="3"/>
    <x v="1"/>
    <s v="SO7438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4"/>
    <n v="41656"/>
    <n v="41651"/>
    <n v="15.643699999999999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x v="1"/>
    <n v="1"/>
    <n v="100"/>
    <n v="4"/>
    <s v="Southwest"/>
    <x v="3"/>
    <x v="1"/>
    <s v="SO743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26108"/>
    <x v="6153"/>
    <s v="S"/>
    <x v="1"/>
    <n v="1"/>
    <n v="100"/>
    <n v="4"/>
    <s v="Southwest"/>
    <x v="3"/>
    <x v="1"/>
    <s v="SO7438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6"/>
    <x v="56"/>
    <x v="1"/>
    <x v="1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x v="1"/>
    <n v="1"/>
    <n v="100"/>
    <n v="4"/>
    <s v="Southwest"/>
    <x v="3"/>
    <x v="1"/>
    <s v="SO74387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x v="1"/>
    <n v="1"/>
    <n v="100"/>
    <n v="4"/>
    <s v="Southwest"/>
    <x v="3"/>
    <x v="1"/>
    <s v="SO743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23590"/>
    <x v="6154"/>
    <s v="S"/>
    <x v="1"/>
    <n v="1"/>
    <n v="100"/>
    <n v="4"/>
    <s v="Southwest"/>
    <x v="3"/>
    <x v="1"/>
    <s v="SO74387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78"/>
    <x v="11"/>
    <x v="5"/>
    <x v="5"/>
    <n v="4"/>
    <x v="1"/>
    <n v="20140105"/>
    <d v="2014-01-05T00:00:00"/>
    <x v="3"/>
    <x v="3"/>
    <n v="1"/>
    <x v="11"/>
    <s v="Sunday"/>
    <n v="1"/>
    <n v="20140117"/>
    <n v="20140112"/>
    <n v="21395"/>
    <x v="6155"/>
    <s v="M"/>
    <x v="0"/>
    <n v="1"/>
    <n v="100"/>
    <n v="1"/>
    <s v="Northwest"/>
    <x v="3"/>
    <x v="1"/>
    <s v="SO74388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21395"/>
    <x v="6155"/>
    <s v="M"/>
    <x v="0"/>
    <n v="1"/>
    <n v="100"/>
    <n v="1"/>
    <s v="Northwest"/>
    <x v="3"/>
    <x v="1"/>
    <s v="SO74388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90"/>
    <x v="3"/>
    <x v="3"/>
    <x v="3"/>
    <n v="3"/>
    <x v="2"/>
    <n v="20140105"/>
    <d v="2014-01-05T00:00:00"/>
    <x v="3"/>
    <x v="3"/>
    <n v="1"/>
    <x v="11"/>
    <s v="Sunday"/>
    <n v="1"/>
    <n v="20140117"/>
    <n v="20140112"/>
    <n v="21395"/>
    <x v="6155"/>
    <s v="M"/>
    <x v="0"/>
    <n v="1"/>
    <n v="100"/>
    <n v="1"/>
    <s v="Northwest"/>
    <x v="3"/>
    <x v="1"/>
    <s v="SO7438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78"/>
    <x v="11"/>
    <x v="5"/>
    <x v="5"/>
    <n v="4"/>
    <x v="1"/>
    <n v="20140105"/>
    <d v="2014-01-05T00:00:00"/>
    <x v="3"/>
    <x v="3"/>
    <n v="1"/>
    <x v="11"/>
    <s v="Sunday"/>
    <n v="1"/>
    <n v="20140117"/>
    <n v="20140112"/>
    <n v="20393"/>
    <x v="6156"/>
    <s v="S"/>
    <x v="0"/>
    <n v="1"/>
    <n v="100"/>
    <n v="4"/>
    <s v="Southwest"/>
    <x v="3"/>
    <x v="1"/>
    <s v="SO74389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20393"/>
    <x v="6156"/>
    <s v="S"/>
    <x v="0"/>
    <n v="1"/>
    <n v="100"/>
    <n v="4"/>
    <s v="Southwest"/>
    <x v="3"/>
    <x v="1"/>
    <s v="SO74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78"/>
    <x v="11"/>
    <x v="5"/>
    <x v="5"/>
    <n v="4"/>
    <x v="1"/>
    <n v="20140105"/>
    <d v="2014-01-05T00:00:00"/>
    <x v="3"/>
    <x v="3"/>
    <n v="1"/>
    <x v="11"/>
    <s v="Sunday"/>
    <n v="1"/>
    <n v="20140117"/>
    <n v="20140112"/>
    <n v="20491"/>
    <x v="6157"/>
    <s v="M"/>
    <x v="1"/>
    <n v="1"/>
    <n v="100"/>
    <n v="1"/>
    <s v="Northwest"/>
    <x v="3"/>
    <x v="1"/>
    <s v="SO74390"/>
    <n v="1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225"/>
    <x v="4"/>
    <x v="4"/>
    <x v="4"/>
    <n v="3"/>
    <x v="2"/>
    <n v="20140105"/>
    <d v="2014-01-05T00:00:00"/>
    <x v="3"/>
    <x v="3"/>
    <n v="1"/>
    <x v="11"/>
    <s v="Sunday"/>
    <n v="1"/>
    <n v="20140117"/>
    <n v="20140112"/>
    <n v="20491"/>
    <x v="6157"/>
    <s v="M"/>
    <x v="1"/>
    <n v="1"/>
    <n v="100"/>
    <n v="1"/>
    <s v="Northwest"/>
    <x v="3"/>
    <x v="1"/>
    <s v="SO743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20491"/>
    <x v="6157"/>
    <s v="M"/>
    <x v="1"/>
    <n v="1"/>
    <n v="100"/>
    <n v="1"/>
    <s v="Northwest"/>
    <x v="3"/>
    <x v="1"/>
    <s v="SO743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75"/>
    <x v="104"/>
    <x v="16"/>
    <x v="16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x v="0"/>
    <n v="1"/>
    <n v="100"/>
    <n v="1"/>
    <s v="Northwest"/>
    <x v="3"/>
    <x v="1"/>
    <s v="SO7439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4"/>
    <n v="41656"/>
    <n v="41651"/>
    <n v="43.813699999999997"/>
  </r>
  <r>
    <n v="225"/>
    <x v="4"/>
    <x v="4"/>
    <x v="4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x v="0"/>
    <n v="1"/>
    <n v="100"/>
    <n v="1"/>
    <s v="Northwest"/>
    <x v="3"/>
    <x v="1"/>
    <s v="SO743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237"/>
    <x v="96"/>
    <x v="3"/>
    <x v="3"/>
    <n v="3"/>
    <x v="2"/>
    <n v="20140105"/>
    <d v="2014-01-05T00:00:00"/>
    <x v="3"/>
    <x v="3"/>
    <n v="1"/>
    <x v="11"/>
    <s v="Sunday"/>
    <n v="1"/>
    <n v="20140117"/>
    <n v="20140112"/>
    <n v="20276"/>
    <x v="6158"/>
    <s v="S"/>
    <x v="0"/>
    <n v="1"/>
    <n v="100"/>
    <n v="1"/>
    <s v="Northwest"/>
    <x v="3"/>
    <x v="1"/>
    <s v="SO74391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17549"/>
    <x v="6159"/>
    <s v="M"/>
    <x v="1"/>
    <n v="1"/>
    <n v="100"/>
    <n v="4"/>
    <s v="Southwest"/>
    <x v="3"/>
    <x v="1"/>
    <s v="SO74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7549"/>
    <x v="6159"/>
    <s v="M"/>
    <x v="1"/>
    <n v="1"/>
    <n v="100"/>
    <n v="4"/>
    <s v="Southwest"/>
    <x v="3"/>
    <x v="1"/>
    <s v="SO7439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24663"/>
    <x v="6160"/>
    <s v="S"/>
    <x v="0"/>
    <n v="1"/>
    <n v="100"/>
    <n v="6"/>
    <s v="Canada"/>
    <x v="5"/>
    <x v="1"/>
    <s v="SO743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9"/>
    <x v="60"/>
    <x v="3"/>
    <x v="3"/>
    <n v="3"/>
    <x v="2"/>
    <n v="20140105"/>
    <d v="2014-01-05T00:00:00"/>
    <x v="3"/>
    <x v="3"/>
    <n v="1"/>
    <x v="11"/>
    <s v="Sunday"/>
    <n v="1"/>
    <n v="20140117"/>
    <n v="20140112"/>
    <n v="24663"/>
    <x v="6160"/>
    <s v="S"/>
    <x v="0"/>
    <n v="1"/>
    <n v="100"/>
    <n v="6"/>
    <s v="Canada"/>
    <x v="5"/>
    <x v="1"/>
    <s v="SO7439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4"/>
    <n v="41656"/>
    <n v="41651"/>
    <n v="12.417700000000004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16883"/>
    <x v="6161"/>
    <s v="S"/>
    <x v="1"/>
    <n v="1"/>
    <n v="100"/>
    <n v="4"/>
    <s v="Southwest"/>
    <x v="3"/>
    <x v="1"/>
    <s v="SO743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6883"/>
    <x v="6161"/>
    <s v="S"/>
    <x v="1"/>
    <n v="1"/>
    <n v="100"/>
    <n v="4"/>
    <s v="Southwest"/>
    <x v="3"/>
    <x v="1"/>
    <s v="SO7439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481"/>
    <x v="100"/>
    <x v="12"/>
    <x v="12"/>
    <n v="3"/>
    <x v="2"/>
    <n v="20140105"/>
    <d v="2014-01-05T00:00:00"/>
    <x v="3"/>
    <x v="3"/>
    <n v="1"/>
    <x v="11"/>
    <s v="Sunday"/>
    <n v="1"/>
    <n v="20140117"/>
    <n v="20140112"/>
    <n v="16883"/>
    <x v="6161"/>
    <s v="S"/>
    <x v="1"/>
    <n v="1"/>
    <n v="100"/>
    <n v="4"/>
    <s v="Southwest"/>
    <x v="3"/>
    <x v="1"/>
    <s v="SO743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n v="5.6277000000000008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6239"/>
    <x v="6162"/>
    <s v="M"/>
    <x v="1"/>
    <n v="1"/>
    <n v="100"/>
    <n v="4"/>
    <s v="Southwest"/>
    <x v="3"/>
    <x v="1"/>
    <s v="SO743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16239"/>
    <x v="6162"/>
    <s v="M"/>
    <x v="1"/>
    <n v="1"/>
    <n v="100"/>
    <n v="4"/>
    <s v="Southwest"/>
    <x v="3"/>
    <x v="1"/>
    <s v="SO74395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6070"/>
    <x v="6163"/>
    <s v="S"/>
    <x v="0"/>
    <n v="1"/>
    <n v="100"/>
    <n v="4"/>
    <s v="Southwest"/>
    <x v="3"/>
    <x v="1"/>
    <s v="SO743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16070"/>
    <x v="6163"/>
    <s v="S"/>
    <x v="0"/>
    <n v="1"/>
    <n v="100"/>
    <n v="4"/>
    <s v="Southwest"/>
    <x v="3"/>
    <x v="1"/>
    <s v="SO74396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4482"/>
    <x v="6164"/>
    <s v="M"/>
    <x v="1"/>
    <n v="1"/>
    <n v="100"/>
    <n v="1"/>
    <s v="Northwest"/>
    <x v="3"/>
    <x v="1"/>
    <s v="SO743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14482"/>
    <x v="6164"/>
    <s v="M"/>
    <x v="1"/>
    <n v="1"/>
    <n v="100"/>
    <n v="1"/>
    <s v="Northwest"/>
    <x v="3"/>
    <x v="1"/>
    <s v="SO74397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x v="3"/>
    <x v="3"/>
    <n v="3"/>
    <x v="2"/>
    <n v="20140105"/>
    <d v="2014-01-05T00:00:00"/>
    <x v="3"/>
    <x v="3"/>
    <n v="1"/>
    <x v="11"/>
    <s v="Sunday"/>
    <n v="1"/>
    <n v="20140117"/>
    <n v="20140112"/>
    <n v="14482"/>
    <x v="6164"/>
    <s v="M"/>
    <x v="1"/>
    <n v="1"/>
    <n v="100"/>
    <n v="1"/>
    <s v="Northwest"/>
    <x v="3"/>
    <x v="1"/>
    <s v="SO74397"/>
    <n v="3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4340"/>
    <x v="6165"/>
    <s v="S"/>
    <x v="0"/>
    <n v="1"/>
    <n v="100"/>
    <n v="1"/>
    <s v="Northwest"/>
    <x v="3"/>
    <x v="1"/>
    <s v="SO743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78"/>
    <x v="11"/>
    <x v="5"/>
    <x v="5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2"/>
    <n v="1"/>
    <n v="1"/>
    <n v="9.99"/>
    <n v="9.99"/>
    <n v="0"/>
    <n v="0"/>
    <n v="3.7363"/>
    <n v="3.7363"/>
    <n v="9.99"/>
    <n v="0.79920000000000002"/>
    <n v="0.24979999999999999"/>
    <m/>
    <m/>
    <n v="41644"/>
    <n v="41656"/>
    <n v="41651"/>
    <n v="6.2537000000000003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4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7"/>
    <x v="96"/>
    <x v="3"/>
    <x v="3"/>
    <n v="3"/>
    <x v="2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5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463"/>
    <x v="49"/>
    <x v="11"/>
    <x v="11"/>
    <n v="3"/>
    <x v="2"/>
    <n v="20140105"/>
    <d v="2014-01-05T00:00:00"/>
    <x v="3"/>
    <x v="3"/>
    <n v="1"/>
    <x v="11"/>
    <s v="Sunday"/>
    <n v="1"/>
    <n v="20140117"/>
    <n v="20140112"/>
    <n v="18642"/>
    <x v="6166"/>
    <s v="S"/>
    <x v="0"/>
    <n v="1"/>
    <n v="100"/>
    <n v="6"/>
    <s v="Canada"/>
    <x v="5"/>
    <x v="1"/>
    <s v="SO74399"/>
    <n v="6"/>
    <n v="1"/>
    <n v="1"/>
    <n v="24.49"/>
    <n v="24.49"/>
    <n v="0"/>
    <n v="0"/>
    <n v="9.1593"/>
    <n v="9.1593"/>
    <n v="24.49"/>
    <n v="1.9592000000000001"/>
    <n v="0.61229999999999996"/>
    <m/>
    <m/>
    <n v="41644"/>
    <n v="41656"/>
    <n v="41651"/>
    <n v="15.330699999999998"/>
  </r>
  <r>
    <n v="540"/>
    <x v="6"/>
    <x v="1"/>
    <x v="1"/>
    <n v="4"/>
    <x v="1"/>
    <n v="20140105"/>
    <d v="2014-01-05T00:00:00"/>
    <x v="3"/>
    <x v="3"/>
    <n v="1"/>
    <x v="11"/>
    <s v="Sunday"/>
    <n v="1"/>
    <n v="20140117"/>
    <n v="20140112"/>
    <n v="13798"/>
    <x v="6167"/>
    <s v="S"/>
    <x v="0"/>
    <n v="1"/>
    <n v="100"/>
    <n v="10"/>
    <s v="United Kingdom"/>
    <x v="1"/>
    <x v="0"/>
    <s v="SO744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3798"/>
    <x v="6167"/>
    <s v="S"/>
    <x v="0"/>
    <n v="1"/>
    <n v="100"/>
    <n v="10"/>
    <s v="United Kingdom"/>
    <x v="1"/>
    <x v="0"/>
    <s v="SO74400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71"/>
    <x v="28"/>
    <x v="10"/>
    <x v="10"/>
    <n v="3"/>
    <x v="2"/>
    <n v="20140105"/>
    <d v="2014-01-05T00:00:00"/>
    <x v="3"/>
    <x v="3"/>
    <n v="1"/>
    <x v="11"/>
    <s v="Sunday"/>
    <n v="1"/>
    <n v="20140117"/>
    <n v="20140112"/>
    <n v="13798"/>
    <x v="6167"/>
    <s v="S"/>
    <x v="0"/>
    <n v="1"/>
    <n v="100"/>
    <n v="10"/>
    <s v="United Kingdom"/>
    <x v="1"/>
    <x v="0"/>
    <s v="SO74400"/>
    <n v="3"/>
    <n v="1"/>
    <n v="1"/>
    <n v="63.5"/>
    <n v="63.5"/>
    <n v="0"/>
    <n v="0"/>
    <n v="23.748999999999999"/>
    <n v="23.748999999999999"/>
    <n v="63.5"/>
    <n v="5.08"/>
    <n v="1.5874999999999999"/>
    <m/>
    <m/>
    <n v="41644"/>
    <n v="41656"/>
    <n v="41651"/>
    <n v="39.751000000000005"/>
  </r>
  <r>
    <n v="540"/>
    <x v="6"/>
    <x v="1"/>
    <x v="1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x v="1"/>
    <n v="1"/>
    <n v="100"/>
    <n v="7"/>
    <s v="France"/>
    <x v="0"/>
    <x v="0"/>
    <s v="SO744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4"/>
    <n v="41656"/>
    <n v="41651"/>
    <n v="20.407600000000002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x v="1"/>
    <n v="1"/>
    <n v="100"/>
    <n v="7"/>
    <s v="France"/>
    <x v="0"/>
    <x v="0"/>
    <s v="SO74401"/>
    <n v="2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3611"/>
    <x v="6168"/>
    <s v="M"/>
    <x v="1"/>
    <n v="1"/>
    <n v="100"/>
    <n v="7"/>
    <s v="France"/>
    <x v="0"/>
    <x v="0"/>
    <s v="SO744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77"/>
    <x v="10"/>
    <x v="5"/>
    <x v="5"/>
    <n v="4"/>
    <x v="1"/>
    <n v="20140105"/>
    <d v="2014-01-05T00:00:00"/>
    <x v="3"/>
    <x v="3"/>
    <n v="1"/>
    <x v="11"/>
    <s v="Sunday"/>
    <n v="1"/>
    <n v="20140117"/>
    <n v="20140112"/>
    <n v="23978"/>
    <x v="6169"/>
    <s v="M"/>
    <x v="1"/>
    <n v="1"/>
    <n v="100"/>
    <n v="10"/>
    <s v="United Kingdom"/>
    <x v="1"/>
    <x v="0"/>
    <s v="SO744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23978"/>
    <x v="6169"/>
    <s v="M"/>
    <x v="1"/>
    <n v="1"/>
    <n v="100"/>
    <n v="10"/>
    <s v="United Kingdom"/>
    <x v="1"/>
    <x v="0"/>
    <s v="SO74402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6"/>
    <x v="56"/>
    <x v="1"/>
    <x v="1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x v="0"/>
    <n v="1"/>
    <n v="100"/>
    <n v="10"/>
    <s v="United Kingdom"/>
    <x v="1"/>
    <x v="0"/>
    <s v="SO74403"/>
    <n v="1"/>
    <n v="1"/>
    <n v="1"/>
    <n v="29.99"/>
    <n v="29.99"/>
    <n v="0"/>
    <n v="0"/>
    <n v="11.2163"/>
    <n v="11.2163"/>
    <n v="29.99"/>
    <n v="2.3992"/>
    <n v="0.74980000000000002"/>
    <m/>
    <m/>
    <n v="41644"/>
    <n v="41656"/>
    <n v="41651"/>
    <n v="18.773699999999998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x v="0"/>
    <n v="1"/>
    <n v="100"/>
    <n v="10"/>
    <s v="United Kingdom"/>
    <x v="1"/>
    <x v="0"/>
    <s v="SO744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17"/>
    <x v="36"/>
    <x v="9"/>
    <x v="9"/>
    <n v="4"/>
    <x v="1"/>
    <n v="20140105"/>
    <d v="2014-01-05T00:00:00"/>
    <x v="3"/>
    <x v="3"/>
    <n v="1"/>
    <x v="11"/>
    <s v="Sunday"/>
    <n v="1"/>
    <n v="20140117"/>
    <n v="20140112"/>
    <n v="22305"/>
    <x v="6170"/>
    <s v="S"/>
    <x v="0"/>
    <n v="1"/>
    <n v="100"/>
    <n v="10"/>
    <s v="United Kingdom"/>
    <x v="1"/>
    <x v="0"/>
    <s v="SO74403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34"/>
    <x v="57"/>
    <x v="3"/>
    <x v="3"/>
    <n v="3"/>
    <x v="2"/>
    <n v="20140105"/>
    <d v="2014-01-05T00:00:00"/>
    <x v="3"/>
    <x v="3"/>
    <n v="1"/>
    <x v="11"/>
    <s v="Sunday"/>
    <n v="1"/>
    <n v="20140117"/>
    <n v="20140112"/>
    <n v="22305"/>
    <x v="6170"/>
    <s v="S"/>
    <x v="0"/>
    <n v="1"/>
    <n v="100"/>
    <n v="10"/>
    <s v="United Kingdom"/>
    <x v="1"/>
    <x v="0"/>
    <s v="SO74403"/>
    <n v="4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24042"/>
    <x v="6171"/>
    <s v="M"/>
    <x v="1"/>
    <n v="1"/>
    <n v="100"/>
    <n v="8"/>
    <s v="Germany"/>
    <x v="2"/>
    <x v="0"/>
    <s v="SO74404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481"/>
    <x v="100"/>
    <x v="12"/>
    <x v="12"/>
    <n v="3"/>
    <x v="2"/>
    <n v="20140105"/>
    <d v="2014-01-05T00:00:00"/>
    <x v="3"/>
    <x v="3"/>
    <n v="1"/>
    <x v="11"/>
    <s v="Sunday"/>
    <n v="1"/>
    <n v="20140117"/>
    <n v="20140112"/>
    <n v="24042"/>
    <x v="6171"/>
    <s v="M"/>
    <x v="1"/>
    <n v="1"/>
    <n v="100"/>
    <n v="8"/>
    <s v="Germany"/>
    <x v="2"/>
    <x v="0"/>
    <s v="SO7440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4"/>
    <n v="41656"/>
    <n v="41651"/>
    <n v="5.6277000000000008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26863"/>
    <x v="6172"/>
    <s v="S"/>
    <x v="1"/>
    <n v="1"/>
    <n v="100"/>
    <n v="10"/>
    <s v="United Kingdom"/>
    <x v="1"/>
    <x v="0"/>
    <s v="SO74405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29"/>
    <x v="8"/>
    <x v="1"/>
    <x v="1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x v="1"/>
    <n v="1"/>
    <n v="100"/>
    <n v="7"/>
    <s v="France"/>
    <x v="0"/>
    <x v="0"/>
    <s v="SO74406"/>
    <n v="1"/>
    <n v="1"/>
    <n v="1"/>
    <n v="3.99"/>
    <n v="3.99"/>
    <n v="0"/>
    <n v="0"/>
    <n v="1.4923"/>
    <n v="1.4923"/>
    <n v="3.99"/>
    <n v="0.31919999999999998"/>
    <n v="9.98E-2"/>
    <m/>
    <m/>
    <n v="41644"/>
    <n v="41656"/>
    <n v="41651"/>
    <n v="2.4977"/>
  </r>
  <r>
    <n v="538"/>
    <x v="26"/>
    <x v="1"/>
    <x v="1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x v="1"/>
    <n v="1"/>
    <n v="100"/>
    <n v="7"/>
    <s v="France"/>
    <x v="0"/>
    <x v="0"/>
    <s v="SO7440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44"/>
    <n v="41656"/>
    <n v="41651"/>
    <n v="13.452699999999998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25790"/>
    <x v="6173"/>
    <s v="M"/>
    <x v="1"/>
    <n v="1"/>
    <n v="100"/>
    <n v="7"/>
    <s v="France"/>
    <x v="0"/>
    <x v="0"/>
    <s v="SO74406"/>
    <n v="3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25"/>
    <x v="4"/>
    <x v="4"/>
    <x v="4"/>
    <n v="3"/>
    <x v="2"/>
    <n v="20140105"/>
    <d v="2014-01-05T00:00:00"/>
    <x v="3"/>
    <x v="3"/>
    <n v="1"/>
    <x v="11"/>
    <s v="Sunday"/>
    <n v="1"/>
    <n v="20140117"/>
    <n v="20140112"/>
    <n v="25790"/>
    <x v="6173"/>
    <s v="M"/>
    <x v="1"/>
    <n v="1"/>
    <n v="100"/>
    <n v="7"/>
    <s v="France"/>
    <x v="0"/>
    <x v="0"/>
    <s v="SO7440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4"/>
    <n v="41656"/>
    <n v="41651"/>
    <n v="2.0677000000000003"/>
  </r>
  <r>
    <n v="530"/>
    <x v="47"/>
    <x v="1"/>
    <x v="1"/>
    <n v="4"/>
    <x v="1"/>
    <n v="20140105"/>
    <d v="2014-01-05T00:00:00"/>
    <x v="3"/>
    <x v="3"/>
    <n v="1"/>
    <x v="11"/>
    <s v="Sunday"/>
    <n v="1"/>
    <n v="20140117"/>
    <n v="20140112"/>
    <n v="24185"/>
    <x v="6174"/>
    <s v="S"/>
    <x v="0"/>
    <n v="1"/>
    <n v="100"/>
    <n v="7"/>
    <s v="France"/>
    <x v="0"/>
    <x v="0"/>
    <s v="SO744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24185"/>
    <x v="6174"/>
    <s v="S"/>
    <x v="0"/>
    <n v="1"/>
    <n v="100"/>
    <n v="7"/>
    <s v="France"/>
    <x v="0"/>
    <x v="0"/>
    <s v="SO744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41"/>
    <x v="48"/>
    <x v="1"/>
    <x v="1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x v="1"/>
    <n v="1"/>
    <n v="100"/>
    <n v="10"/>
    <s v="United Kingdom"/>
    <x v="1"/>
    <x v="0"/>
    <s v="SO74408"/>
    <n v="1"/>
    <n v="1"/>
    <n v="1"/>
    <n v="28.99"/>
    <n v="28.99"/>
    <n v="0"/>
    <n v="0"/>
    <n v="10.8423"/>
    <n v="10.8423"/>
    <n v="28.99"/>
    <n v="2.3191999999999999"/>
    <n v="0.7248"/>
    <m/>
    <m/>
    <n v="41644"/>
    <n v="41656"/>
    <n v="41651"/>
    <n v="18.1477"/>
  </r>
  <r>
    <n v="530"/>
    <x v="47"/>
    <x v="1"/>
    <x v="1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x v="1"/>
    <n v="1"/>
    <n v="100"/>
    <n v="10"/>
    <s v="United Kingdom"/>
    <x v="1"/>
    <x v="0"/>
    <s v="SO744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4992"/>
    <x v="6175"/>
    <s v="M"/>
    <x v="1"/>
    <n v="1"/>
    <n v="100"/>
    <n v="10"/>
    <s v="United Kingdom"/>
    <x v="1"/>
    <x v="0"/>
    <s v="SO744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530"/>
    <x v="47"/>
    <x v="1"/>
    <x v="1"/>
    <n v="4"/>
    <x v="1"/>
    <n v="20140105"/>
    <d v="2014-01-05T00:00:00"/>
    <x v="3"/>
    <x v="3"/>
    <n v="1"/>
    <x v="11"/>
    <s v="Sunday"/>
    <n v="1"/>
    <n v="20140117"/>
    <n v="20140112"/>
    <n v="27793"/>
    <x v="6176"/>
    <s v="S"/>
    <x v="1"/>
    <n v="1"/>
    <n v="100"/>
    <n v="7"/>
    <s v="France"/>
    <x v="0"/>
    <x v="0"/>
    <s v="SO744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231"/>
    <x v="62"/>
    <x v="3"/>
    <x v="3"/>
    <n v="3"/>
    <x v="2"/>
    <n v="20140105"/>
    <d v="2014-01-05T00:00:00"/>
    <x v="3"/>
    <x v="3"/>
    <n v="1"/>
    <x v="11"/>
    <s v="Sunday"/>
    <n v="1"/>
    <n v="20140117"/>
    <n v="20140112"/>
    <n v="27793"/>
    <x v="6176"/>
    <s v="S"/>
    <x v="1"/>
    <n v="1"/>
    <n v="100"/>
    <n v="7"/>
    <s v="France"/>
    <x v="0"/>
    <x v="0"/>
    <s v="SO74409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37"/>
    <x v="1"/>
    <x v="1"/>
    <x v="1"/>
    <n v="4"/>
    <x v="1"/>
    <n v="20140105"/>
    <d v="2014-01-05T00:00:00"/>
    <x v="3"/>
    <x v="3"/>
    <n v="1"/>
    <x v="11"/>
    <s v="Sunday"/>
    <n v="1"/>
    <n v="20140117"/>
    <n v="20140112"/>
    <n v="11985"/>
    <x v="6177"/>
    <s v="M"/>
    <x v="0"/>
    <n v="1"/>
    <n v="100"/>
    <n v="1"/>
    <s v="Northwest"/>
    <x v="3"/>
    <x v="1"/>
    <s v="SO74410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n v="21.91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1985"/>
    <x v="6177"/>
    <s v="M"/>
    <x v="0"/>
    <n v="1"/>
    <n v="100"/>
    <n v="1"/>
    <s v="Northwest"/>
    <x v="3"/>
    <x v="1"/>
    <s v="SO74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528"/>
    <x v="44"/>
    <x v="1"/>
    <x v="1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x v="1"/>
    <n v="1"/>
    <n v="100"/>
    <n v="6"/>
    <s v="Canada"/>
    <x v="5"/>
    <x v="1"/>
    <s v="SO744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4"/>
    <n v="41656"/>
    <n v="41651"/>
    <n v="3.1237000000000004"/>
  </r>
  <r>
    <n v="537"/>
    <x v="1"/>
    <x v="1"/>
    <x v="1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x v="1"/>
    <n v="1"/>
    <n v="100"/>
    <n v="6"/>
    <s v="Canada"/>
    <x v="5"/>
    <x v="1"/>
    <s v="SO74411"/>
    <n v="2"/>
    <n v="1"/>
    <n v="1"/>
    <n v="35"/>
    <n v="35"/>
    <n v="0"/>
    <n v="0"/>
    <n v="13.09"/>
    <n v="13.09"/>
    <n v="35"/>
    <n v="2.8"/>
    <n v="0.875"/>
    <m/>
    <m/>
    <n v="41644"/>
    <n v="41656"/>
    <n v="41651"/>
    <n v="21.91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2203"/>
    <x v="6178"/>
    <s v="M"/>
    <x v="1"/>
    <n v="1"/>
    <n v="100"/>
    <n v="6"/>
    <s v="Canada"/>
    <x v="5"/>
    <x v="1"/>
    <s v="SO744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2890"/>
    <x v="6179"/>
    <s v="M"/>
    <x v="1"/>
    <n v="1"/>
    <n v="100"/>
    <n v="4"/>
    <s v="Southwest"/>
    <x v="3"/>
    <x v="1"/>
    <s v="SO744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231"/>
    <x v="62"/>
    <x v="3"/>
    <x v="3"/>
    <n v="3"/>
    <x v="2"/>
    <n v="20140105"/>
    <d v="2014-01-05T00:00:00"/>
    <x v="3"/>
    <x v="3"/>
    <n v="1"/>
    <x v="11"/>
    <s v="Sunday"/>
    <n v="1"/>
    <n v="20140117"/>
    <n v="20140112"/>
    <n v="12890"/>
    <x v="6179"/>
    <s v="M"/>
    <x v="1"/>
    <n v="1"/>
    <n v="100"/>
    <n v="4"/>
    <s v="Southwest"/>
    <x v="3"/>
    <x v="1"/>
    <s v="SO74412"/>
    <n v="2"/>
    <n v="1"/>
    <n v="1"/>
    <n v="49.99"/>
    <n v="49.99"/>
    <n v="0"/>
    <n v="0"/>
    <n v="38.4923"/>
    <n v="38.4923"/>
    <n v="49.99"/>
    <n v="3.9992000000000001"/>
    <n v="1.2498"/>
    <m/>
    <m/>
    <n v="41644"/>
    <n v="41656"/>
    <n v="41651"/>
    <n v="11.497700000000002"/>
  </r>
  <r>
    <n v="537"/>
    <x v="1"/>
    <x v="1"/>
    <x v="1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x v="0"/>
    <n v="1"/>
    <n v="100"/>
    <n v="4"/>
    <s v="Southwest"/>
    <x v="3"/>
    <x v="1"/>
    <s v="SO74413"/>
    <n v="1"/>
    <n v="1"/>
    <n v="1"/>
    <n v="35"/>
    <n v="35"/>
    <n v="0"/>
    <n v="0"/>
    <n v="13.09"/>
    <n v="13.09"/>
    <n v="35"/>
    <n v="2.8"/>
    <n v="0.875"/>
    <m/>
    <m/>
    <n v="41644"/>
    <n v="41656"/>
    <n v="41651"/>
    <n v="21.91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x v="0"/>
    <n v="1"/>
    <n v="100"/>
    <n v="4"/>
    <s v="Southwest"/>
    <x v="3"/>
    <x v="1"/>
    <s v="SO744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480"/>
    <x v="16"/>
    <x v="1"/>
    <x v="1"/>
    <n v="4"/>
    <x v="1"/>
    <n v="20140105"/>
    <d v="2014-01-05T00:00:00"/>
    <x v="3"/>
    <x v="3"/>
    <n v="1"/>
    <x v="11"/>
    <s v="Sunday"/>
    <n v="1"/>
    <n v="20140117"/>
    <n v="20140112"/>
    <n v="12417"/>
    <x v="6180"/>
    <s v="S"/>
    <x v="0"/>
    <n v="1"/>
    <n v="100"/>
    <n v="4"/>
    <s v="Southwest"/>
    <x v="3"/>
    <x v="1"/>
    <s v="SO7441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4"/>
    <n v="41656"/>
    <n v="41651"/>
    <n v="1.4335"/>
  </r>
  <r>
    <n v="485"/>
    <x v="14"/>
    <x v="7"/>
    <x v="7"/>
    <n v="4"/>
    <x v="1"/>
    <n v="20140105"/>
    <d v="2014-01-05T00:00:00"/>
    <x v="3"/>
    <x v="3"/>
    <n v="1"/>
    <x v="11"/>
    <s v="Sunday"/>
    <n v="1"/>
    <n v="20140117"/>
    <n v="20140112"/>
    <n v="16849"/>
    <x v="6181"/>
    <s v="M"/>
    <x v="1"/>
    <n v="1"/>
    <n v="100"/>
    <n v="6"/>
    <s v="Canada"/>
    <x v="5"/>
    <x v="1"/>
    <s v="SO744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4"/>
    <n v="41656"/>
    <n v="41651"/>
    <n v="13.759500000000001"/>
  </r>
  <r>
    <n v="214"/>
    <x v="18"/>
    <x v="9"/>
    <x v="9"/>
    <n v="4"/>
    <x v="1"/>
    <n v="20140105"/>
    <d v="2014-01-05T00:00:00"/>
    <x v="3"/>
    <x v="3"/>
    <n v="1"/>
    <x v="11"/>
    <s v="Sunday"/>
    <n v="1"/>
    <n v="20140117"/>
    <n v="20140112"/>
    <n v="16849"/>
    <x v="6181"/>
    <s v="M"/>
    <x v="1"/>
    <n v="1"/>
    <n v="100"/>
    <n v="6"/>
    <s v="Canada"/>
    <x v="5"/>
    <x v="1"/>
    <s v="SO74414"/>
    <n v="2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222"/>
    <x v="24"/>
    <x v="9"/>
    <x v="9"/>
    <n v="4"/>
    <x v="1"/>
    <n v="20140105"/>
    <d v="2014-01-05T00:00:00"/>
    <x v="3"/>
    <x v="3"/>
    <n v="1"/>
    <x v="11"/>
    <s v="Sunday"/>
    <n v="1"/>
    <n v="20140117"/>
    <n v="20140112"/>
    <n v="11597"/>
    <x v="6182"/>
    <s v="S"/>
    <x v="0"/>
    <n v="1"/>
    <n v="100"/>
    <n v="7"/>
    <s v="France"/>
    <x v="0"/>
    <x v="0"/>
    <s v="SO74415"/>
    <n v="1"/>
    <n v="1"/>
    <n v="1"/>
    <n v="34.99"/>
    <n v="34.99"/>
    <n v="0"/>
    <n v="0"/>
    <n v="13.0863"/>
    <n v="13.0863"/>
    <n v="34.99"/>
    <n v="2.7991999999999999"/>
    <n v="0.87480000000000002"/>
    <m/>
    <m/>
    <n v="41644"/>
    <n v="41656"/>
    <n v="41651"/>
    <n v="21.903700000000001"/>
  </r>
  <r>
    <n v="535"/>
    <x v="101"/>
    <x v="1"/>
    <x v="1"/>
    <n v="4"/>
    <x v="1"/>
    <n v="20140104"/>
    <d v="2014-01-04T00:00:00"/>
    <x v="3"/>
    <x v="3"/>
    <n v="1"/>
    <x v="11"/>
    <s v="Saturday"/>
    <n v="7"/>
    <n v="20140116"/>
    <n v="20140111"/>
    <n v="12696"/>
    <x v="5822"/>
    <s v="M"/>
    <x v="0"/>
    <n v="1"/>
    <n v="100"/>
    <n v="9"/>
    <s v="Australia"/>
    <x v="4"/>
    <x v="2"/>
    <s v="SO743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77"/>
    <x v="10"/>
    <x v="5"/>
    <x v="5"/>
    <n v="4"/>
    <x v="1"/>
    <n v="20140104"/>
    <d v="2014-01-04T00:00:00"/>
    <x v="3"/>
    <x v="3"/>
    <n v="1"/>
    <x v="11"/>
    <s v="Saturday"/>
    <n v="7"/>
    <n v="20140116"/>
    <n v="20140111"/>
    <n v="20309"/>
    <x v="6183"/>
    <s v="M"/>
    <x v="0"/>
    <n v="1"/>
    <n v="100"/>
    <n v="9"/>
    <s v="Australia"/>
    <x v="4"/>
    <x v="2"/>
    <s v="SO743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2"/>
    <x v="103"/>
    <x v="10"/>
    <x v="10"/>
    <n v="3"/>
    <x v="2"/>
    <n v="20140104"/>
    <d v="2014-01-04T00:00:00"/>
    <x v="3"/>
    <x v="3"/>
    <n v="1"/>
    <x v="11"/>
    <s v="Saturday"/>
    <n v="7"/>
    <n v="20140116"/>
    <n v="20140111"/>
    <n v="20309"/>
    <x v="6183"/>
    <s v="M"/>
    <x v="0"/>
    <n v="1"/>
    <n v="100"/>
    <n v="9"/>
    <s v="Australia"/>
    <x v="4"/>
    <x v="2"/>
    <s v="SO743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529"/>
    <x v="8"/>
    <x v="1"/>
    <x v="1"/>
    <n v="4"/>
    <x v="1"/>
    <n v="20140104"/>
    <d v="2014-01-04T00:00:00"/>
    <x v="3"/>
    <x v="3"/>
    <n v="1"/>
    <x v="11"/>
    <s v="Saturday"/>
    <n v="7"/>
    <n v="20140116"/>
    <n v="20140111"/>
    <n v="14019"/>
    <x v="6184"/>
    <s v="M"/>
    <x v="0"/>
    <n v="1"/>
    <n v="100"/>
    <n v="9"/>
    <s v="Australia"/>
    <x v="4"/>
    <x v="2"/>
    <s v="SO74338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40"/>
    <x v="6"/>
    <x v="1"/>
    <x v="1"/>
    <n v="4"/>
    <x v="1"/>
    <n v="20140104"/>
    <d v="2014-01-04T00:00:00"/>
    <x v="3"/>
    <x v="3"/>
    <n v="1"/>
    <x v="11"/>
    <s v="Saturday"/>
    <n v="7"/>
    <n v="20140116"/>
    <n v="20140111"/>
    <n v="14019"/>
    <x v="6184"/>
    <s v="M"/>
    <x v="0"/>
    <n v="1"/>
    <n v="100"/>
    <n v="9"/>
    <s v="Australia"/>
    <x v="4"/>
    <x v="2"/>
    <s v="SO7433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231"/>
    <x v="62"/>
    <x v="3"/>
    <x v="3"/>
    <n v="3"/>
    <x v="2"/>
    <n v="20140104"/>
    <d v="2014-01-04T00:00:00"/>
    <x v="3"/>
    <x v="3"/>
    <n v="1"/>
    <x v="11"/>
    <s v="Saturday"/>
    <n v="7"/>
    <n v="20140116"/>
    <n v="20140111"/>
    <n v="17296"/>
    <x v="6185"/>
    <s v="S"/>
    <x v="0"/>
    <n v="1"/>
    <n v="100"/>
    <n v="9"/>
    <s v="Australia"/>
    <x v="4"/>
    <x v="2"/>
    <s v="SO74339"/>
    <n v="1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n v="11.497700000000002"/>
  </r>
  <r>
    <n v="530"/>
    <x v="47"/>
    <x v="1"/>
    <x v="1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x v="0"/>
    <n v="1"/>
    <n v="100"/>
    <n v="9"/>
    <s v="Australia"/>
    <x v="4"/>
    <x v="2"/>
    <s v="SO743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41"/>
    <x v="48"/>
    <x v="1"/>
    <x v="1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x v="0"/>
    <n v="1"/>
    <n v="100"/>
    <n v="9"/>
    <s v="Australia"/>
    <x v="4"/>
    <x v="2"/>
    <s v="SO74340"/>
    <n v="2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217"/>
    <x v="36"/>
    <x v="9"/>
    <x v="9"/>
    <n v="4"/>
    <x v="1"/>
    <n v="20140104"/>
    <d v="2014-01-04T00:00:00"/>
    <x v="3"/>
    <x v="3"/>
    <n v="1"/>
    <x v="11"/>
    <s v="Saturday"/>
    <n v="7"/>
    <n v="20140116"/>
    <n v="20140111"/>
    <n v="19587"/>
    <x v="6186"/>
    <s v="M"/>
    <x v="0"/>
    <n v="1"/>
    <n v="100"/>
    <n v="9"/>
    <s v="Australia"/>
    <x v="4"/>
    <x v="2"/>
    <s v="SO74340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465"/>
    <x v="37"/>
    <x v="11"/>
    <x v="11"/>
    <n v="3"/>
    <x v="2"/>
    <n v="20140104"/>
    <d v="2014-01-04T00:00:00"/>
    <x v="3"/>
    <x v="3"/>
    <n v="1"/>
    <x v="11"/>
    <s v="Saturday"/>
    <n v="7"/>
    <n v="20140116"/>
    <n v="20140111"/>
    <n v="19587"/>
    <x v="6186"/>
    <s v="M"/>
    <x v="0"/>
    <n v="1"/>
    <n v="100"/>
    <n v="9"/>
    <s v="Australia"/>
    <x v="4"/>
    <x v="2"/>
    <s v="SO74340"/>
    <n v="4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n v="15.330699999999998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18730"/>
    <x v="6187"/>
    <s v="M"/>
    <x v="1"/>
    <n v="1"/>
    <n v="100"/>
    <n v="9"/>
    <s v="Australia"/>
    <x v="4"/>
    <x v="2"/>
    <s v="SO7434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91"/>
    <x v="102"/>
    <x v="3"/>
    <x v="3"/>
    <n v="3"/>
    <x v="2"/>
    <n v="20140104"/>
    <d v="2014-01-04T00:00:00"/>
    <x v="3"/>
    <x v="3"/>
    <n v="1"/>
    <x v="11"/>
    <s v="Saturday"/>
    <n v="7"/>
    <n v="20140116"/>
    <n v="20140111"/>
    <n v="11668"/>
    <x v="6188"/>
    <s v="S"/>
    <x v="0"/>
    <n v="1"/>
    <n v="100"/>
    <n v="4"/>
    <s v="Southwest"/>
    <x v="3"/>
    <x v="1"/>
    <s v="SO7434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3"/>
    <n v="41655"/>
    <n v="41650"/>
    <n v="12.417700000000004"/>
  </r>
  <r>
    <n v="541"/>
    <x v="48"/>
    <x v="1"/>
    <x v="1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x v="0"/>
    <n v="1"/>
    <n v="100"/>
    <n v="4"/>
    <s v="Southwest"/>
    <x v="3"/>
    <x v="1"/>
    <s v="SO74343"/>
    <n v="1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530"/>
    <x v="47"/>
    <x v="1"/>
    <x v="1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x v="0"/>
    <n v="1"/>
    <n v="100"/>
    <n v="4"/>
    <s v="Southwest"/>
    <x v="3"/>
    <x v="1"/>
    <s v="SO74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27190"/>
    <x v="6189"/>
    <s v="M"/>
    <x v="0"/>
    <n v="1"/>
    <n v="100"/>
    <n v="4"/>
    <s v="Southwest"/>
    <x v="3"/>
    <x v="1"/>
    <s v="SO74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40"/>
    <x v="6"/>
    <x v="1"/>
    <x v="1"/>
    <n v="4"/>
    <x v="1"/>
    <n v="20140104"/>
    <d v="2014-01-04T00:00:00"/>
    <x v="3"/>
    <x v="3"/>
    <n v="1"/>
    <x v="11"/>
    <s v="Saturday"/>
    <n v="7"/>
    <n v="20140116"/>
    <n v="20140111"/>
    <n v="14371"/>
    <x v="6190"/>
    <s v="M"/>
    <x v="1"/>
    <n v="1"/>
    <n v="100"/>
    <n v="6"/>
    <s v="Canada"/>
    <x v="5"/>
    <x v="1"/>
    <s v="SO7434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535"/>
    <x v="101"/>
    <x v="1"/>
    <x v="1"/>
    <n v="4"/>
    <x v="1"/>
    <n v="20140104"/>
    <d v="2014-01-04T00:00:00"/>
    <x v="3"/>
    <x v="3"/>
    <n v="1"/>
    <x v="11"/>
    <s v="Saturday"/>
    <n v="7"/>
    <n v="20140116"/>
    <n v="20140111"/>
    <n v="21703"/>
    <x v="6191"/>
    <s v="M"/>
    <x v="0"/>
    <n v="1"/>
    <n v="100"/>
    <n v="6"/>
    <s v="Canada"/>
    <x v="5"/>
    <x v="1"/>
    <s v="SO7434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528"/>
    <x v="44"/>
    <x v="1"/>
    <x v="1"/>
    <n v="4"/>
    <x v="1"/>
    <n v="20140104"/>
    <d v="2014-01-04T00:00:00"/>
    <x v="3"/>
    <x v="3"/>
    <n v="1"/>
    <x v="11"/>
    <s v="Saturday"/>
    <n v="7"/>
    <n v="20140116"/>
    <n v="20140111"/>
    <n v="21703"/>
    <x v="6191"/>
    <s v="M"/>
    <x v="0"/>
    <n v="1"/>
    <n v="100"/>
    <n v="6"/>
    <s v="Canada"/>
    <x v="5"/>
    <x v="1"/>
    <s v="SO743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5"/>
    <x v="101"/>
    <x v="1"/>
    <x v="1"/>
    <n v="4"/>
    <x v="1"/>
    <n v="20140104"/>
    <d v="2014-01-04T00:00:00"/>
    <x v="3"/>
    <x v="3"/>
    <n v="1"/>
    <x v="11"/>
    <s v="Saturday"/>
    <n v="7"/>
    <n v="20140116"/>
    <n v="20140111"/>
    <n v="25881"/>
    <x v="6192"/>
    <s v="M"/>
    <x v="0"/>
    <n v="1"/>
    <n v="100"/>
    <n v="4"/>
    <s v="Southwest"/>
    <x v="3"/>
    <x v="1"/>
    <s v="SO7434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535"/>
    <x v="101"/>
    <x v="1"/>
    <x v="1"/>
    <n v="4"/>
    <x v="1"/>
    <n v="20140104"/>
    <d v="2014-01-04T00:00:00"/>
    <x v="3"/>
    <x v="3"/>
    <n v="1"/>
    <x v="11"/>
    <s v="Saturday"/>
    <n v="7"/>
    <n v="20140116"/>
    <n v="20140111"/>
    <n v="20087"/>
    <x v="6193"/>
    <s v="M"/>
    <x v="1"/>
    <n v="1"/>
    <n v="100"/>
    <n v="6"/>
    <s v="Canada"/>
    <x v="5"/>
    <x v="1"/>
    <s v="SO7434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20087"/>
    <x v="6193"/>
    <s v="M"/>
    <x v="1"/>
    <n v="1"/>
    <n v="100"/>
    <n v="6"/>
    <s v="Canada"/>
    <x v="5"/>
    <x v="1"/>
    <s v="SO7434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28"/>
    <x v="44"/>
    <x v="1"/>
    <x v="1"/>
    <n v="4"/>
    <x v="1"/>
    <n v="20140104"/>
    <d v="2014-01-04T00:00:00"/>
    <x v="3"/>
    <x v="3"/>
    <n v="1"/>
    <x v="11"/>
    <s v="Saturday"/>
    <n v="7"/>
    <n v="20140116"/>
    <n v="20140111"/>
    <n v="23243"/>
    <x v="6194"/>
    <s v="M"/>
    <x v="0"/>
    <n v="1"/>
    <n v="100"/>
    <n v="1"/>
    <s v="Northwest"/>
    <x v="3"/>
    <x v="1"/>
    <s v="SO743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x v="1"/>
    <x v="1"/>
    <n v="4"/>
    <x v="1"/>
    <n v="20140104"/>
    <d v="2014-01-04T00:00:00"/>
    <x v="3"/>
    <x v="3"/>
    <n v="1"/>
    <x v="11"/>
    <s v="Saturday"/>
    <n v="7"/>
    <n v="20140116"/>
    <n v="20140111"/>
    <n v="23243"/>
    <x v="6194"/>
    <s v="M"/>
    <x v="0"/>
    <n v="1"/>
    <n v="100"/>
    <n v="1"/>
    <s v="Northwest"/>
    <x v="3"/>
    <x v="1"/>
    <s v="SO7434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528"/>
    <x v="44"/>
    <x v="1"/>
    <x v="1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x v="1"/>
    <x v="1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485"/>
    <x v="14"/>
    <x v="7"/>
    <x v="7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478"/>
    <x v="11"/>
    <x v="5"/>
    <x v="5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4"/>
    <n v="1"/>
    <n v="1"/>
    <n v="9.99"/>
    <n v="9.99"/>
    <n v="0"/>
    <n v="0"/>
    <n v="3.7363"/>
    <n v="3.7363"/>
    <n v="9.99"/>
    <n v="0.79920000000000002"/>
    <n v="0.24979999999999999"/>
    <m/>
    <m/>
    <n v="41643"/>
    <n v="41655"/>
    <n v="41650"/>
    <n v="6.2537000000000003"/>
  </r>
  <r>
    <n v="477"/>
    <x v="10"/>
    <x v="5"/>
    <x v="5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22"/>
    <x v="24"/>
    <x v="9"/>
    <x v="9"/>
    <n v="4"/>
    <x v="1"/>
    <n v="20140104"/>
    <d v="2014-01-04T00:00:00"/>
    <x v="3"/>
    <x v="3"/>
    <n v="1"/>
    <x v="11"/>
    <s v="Saturday"/>
    <n v="7"/>
    <n v="20140116"/>
    <n v="20140111"/>
    <n v="23020"/>
    <x v="6195"/>
    <s v="M"/>
    <x v="0"/>
    <n v="1"/>
    <n v="100"/>
    <n v="1"/>
    <s v="Northwest"/>
    <x v="3"/>
    <x v="1"/>
    <s v="SO74349"/>
    <n v="6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529"/>
    <x v="8"/>
    <x v="1"/>
    <x v="1"/>
    <n v="4"/>
    <x v="1"/>
    <n v="20140104"/>
    <d v="2014-01-04T00:00:00"/>
    <x v="3"/>
    <x v="3"/>
    <n v="1"/>
    <x v="11"/>
    <s v="Saturday"/>
    <n v="7"/>
    <n v="20140116"/>
    <n v="20140111"/>
    <n v="16071"/>
    <x v="6196"/>
    <s v="M"/>
    <x v="0"/>
    <n v="1"/>
    <n v="100"/>
    <n v="6"/>
    <s v="Canada"/>
    <x v="5"/>
    <x v="1"/>
    <s v="SO74350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40"/>
    <x v="6"/>
    <x v="1"/>
    <x v="1"/>
    <n v="4"/>
    <x v="1"/>
    <n v="20140104"/>
    <d v="2014-01-04T00:00:00"/>
    <x v="3"/>
    <x v="3"/>
    <n v="1"/>
    <x v="11"/>
    <s v="Saturday"/>
    <n v="7"/>
    <n v="20140116"/>
    <n v="20140111"/>
    <n v="16071"/>
    <x v="6196"/>
    <s v="M"/>
    <x v="0"/>
    <n v="1"/>
    <n v="100"/>
    <n v="6"/>
    <s v="Canada"/>
    <x v="5"/>
    <x v="1"/>
    <s v="SO743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43"/>
    <n v="41655"/>
    <n v="41650"/>
    <n v="20.407600000000002"/>
  </r>
  <r>
    <n v="477"/>
    <x v="10"/>
    <x v="5"/>
    <x v="5"/>
    <n v="4"/>
    <x v="1"/>
    <n v="20140104"/>
    <d v="2014-01-04T00:00:00"/>
    <x v="3"/>
    <x v="3"/>
    <n v="1"/>
    <x v="11"/>
    <s v="Saturday"/>
    <n v="7"/>
    <n v="20140116"/>
    <n v="20140111"/>
    <n v="16816"/>
    <x v="6197"/>
    <s v="M"/>
    <x v="0"/>
    <n v="1"/>
    <n v="100"/>
    <n v="4"/>
    <s v="Southwest"/>
    <x v="3"/>
    <x v="1"/>
    <s v="SO743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7"/>
    <x v="10"/>
    <x v="5"/>
    <x v="5"/>
    <n v="4"/>
    <x v="1"/>
    <n v="20140104"/>
    <d v="2014-01-04T00:00:00"/>
    <x v="3"/>
    <x v="3"/>
    <n v="1"/>
    <x v="11"/>
    <s v="Saturday"/>
    <n v="7"/>
    <n v="20140116"/>
    <n v="20140111"/>
    <n v="18472"/>
    <x v="6198"/>
    <s v="S"/>
    <x v="0"/>
    <n v="1"/>
    <n v="100"/>
    <n v="1"/>
    <s v="Northwest"/>
    <x v="3"/>
    <x v="1"/>
    <s v="SO74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37"/>
    <x v="96"/>
    <x v="3"/>
    <x v="3"/>
    <n v="3"/>
    <x v="2"/>
    <n v="20140104"/>
    <d v="2014-01-04T00:00:00"/>
    <x v="3"/>
    <x v="3"/>
    <n v="1"/>
    <x v="11"/>
    <s v="Saturday"/>
    <n v="7"/>
    <n v="20140116"/>
    <n v="20140111"/>
    <n v="18472"/>
    <x v="6198"/>
    <s v="S"/>
    <x v="0"/>
    <n v="1"/>
    <n v="100"/>
    <n v="1"/>
    <s v="Northwest"/>
    <x v="3"/>
    <x v="1"/>
    <s v="SO74352"/>
    <n v="2"/>
    <n v="1"/>
    <n v="1"/>
    <n v="49.99"/>
    <n v="49.99"/>
    <n v="0"/>
    <n v="0"/>
    <n v="38.4923"/>
    <n v="38.4923"/>
    <n v="49.99"/>
    <n v="3.9992000000000001"/>
    <n v="1.2498"/>
    <m/>
    <m/>
    <n v="41643"/>
    <n v="41655"/>
    <n v="41650"/>
    <n v="11.497700000000002"/>
  </r>
  <r>
    <n v="463"/>
    <x v="49"/>
    <x v="11"/>
    <x v="11"/>
    <n v="3"/>
    <x v="2"/>
    <n v="20140104"/>
    <d v="2014-01-04T00:00:00"/>
    <x v="3"/>
    <x v="3"/>
    <n v="1"/>
    <x v="11"/>
    <s v="Saturday"/>
    <n v="7"/>
    <n v="20140116"/>
    <n v="20140111"/>
    <n v="18472"/>
    <x v="6198"/>
    <s v="S"/>
    <x v="0"/>
    <n v="1"/>
    <n v="100"/>
    <n v="1"/>
    <s v="Northwest"/>
    <x v="3"/>
    <x v="1"/>
    <s v="SO74352"/>
    <n v="3"/>
    <n v="1"/>
    <n v="1"/>
    <n v="24.49"/>
    <n v="24.49"/>
    <n v="0"/>
    <n v="0"/>
    <n v="9.1593"/>
    <n v="9.1593"/>
    <n v="24.49"/>
    <n v="1.9592000000000001"/>
    <n v="0.61229999999999996"/>
    <m/>
    <m/>
    <n v="41643"/>
    <n v="41655"/>
    <n v="41650"/>
    <n v="15.330699999999998"/>
  </r>
  <r>
    <n v="485"/>
    <x v="14"/>
    <x v="7"/>
    <x v="7"/>
    <n v="4"/>
    <x v="1"/>
    <n v="20140104"/>
    <d v="2014-01-04T00:00:00"/>
    <x v="3"/>
    <x v="3"/>
    <n v="1"/>
    <x v="11"/>
    <s v="Saturday"/>
    <n v="7"/>
    <n v="20140116"/>
    <n v="20140111"/>
    <n v="13919"/>
    <x v="6199"/>
    <s v="M"/>
    <x v="0"/>
    <n v="1"/>
    <n v="100"/>
    <n v="4"/>
    <s v="Southwest"/>
    <x v="3"/>
    <x v="1"/>
    <s v="SO743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472"/>
    <x v="103"/>
    <x v="10"/>
    <x v="10"/>
    <n v="3"/>
    <x v="2"/>
    <n v="20140104"/>
    <d v="2014-01-04T00:00:00"/>
    <x v="3"/>
    <x v="3"/>
    <n v="1"/>
    <x v="11"/>
    <s v="Saturday"/>
    <n v="7"/>
    <n v="20140116"/>
    <n v="20140111"/>
    <n v="13919"/>
    <x v="6199"/>
    <s v="M"/>
    <x v="0"/>
    <n v="1"/>
    <n v="100"/>
    <n v="4"/>
    <s v="Southwest"/>
    <x v="3"/>
    <x v="1"/>
    <s v="SO74353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485"/>
    <x v="14"/>
    <x v="7"/>
    <x v="7"/>
    <n v="4"/>
    <x v="1"/>
    <n v="20140104"/>
    <d v="2014-01-04T00:00:00"/>
    <x v="3"/>
    <x v="3"/>
    <n v="1"/>
    <x v="11"/>
    <s v="Saturday"/>
    <n v="7"/>
    <n v="20140116"/>
    <n v="20140111"/>
    <n v="15259"/>
    <x v="6200"/>
    <s v="S"/>
    <x v="1"/>
    <n v="1"/>
    <n v="100"/>
    <n v="4"/>
    <s v="Southwest"/>
    <x v="3"/>
    <x v="1"/>
    <s v="SO743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528"/>
    <x v="44"/>
    <x v="1"/>
    <x v="1"/>
    <n v="4"/>
    <x v="1"/>
    <n v="20140104"/>
    <d v="2014-01-04T00:00:00"/>
    <x v="3"/>
    <x v="3"/>
    <n v="1"/>
    <x v="11"/>
    <s v="Saturday"/>
    <n v="7"/>
    <n v="20140116"/>
    <n v="20140111"/>
    <n v="14785"/>
    <x v="6201"/>
    <s v="S"/>
    <x v="1"/>
    <n v="1"/>
    <n v="100"/>
    <n v="7"/>
    <s v="France"/>
    <x v="0"/>
    <x v="0"/>
    <s v="SO743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17"/>
    <x v="36"/>
    <x v="9"/>
    <x v="9"/>
    <n v="4"/>
    <x v="1"/>
    <n v="20140104"/>
    <d v="2014-01-04T00:00:00"/>
    <x v="3"/>
    <x v="3"/>
    <n v="1"/>
    <x v="11"/>
    <s v="Saturday"/>
    <n v="7"/>
    <n v="20140116"/>
    <n v="20140111"/>
    <n v="14785"/>
    <x v="6201"/>
    <s v="S"/>
    <x v="1"/>
    <n v="1"/>
    <n v="100"/>
    <n v="7"/>
    <s v="France"/>
    <x v="0"/>
    <x v="0"/>
    <s v="SO74355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25"/>
    <x v="4"/>
    <x v="4"/>
    <x v="4"/>
    <n v="3"/>
    <x v="2"/>
    <n v="20140104"/>
    <d v="2014-01-04T00:00:00"/>
    <x v="3"/>
    <x v="3"/>
    <n v="1"/>
    <x v="11"/>
    <s v="Saturday"/>
    <n v="7"/>
    <n v="20140116"/>
    <n v="20140111"/>
    <n v="14785"/>
    <x v="6201"/>
    <s v="S"/>
    <x v="1"/>
    <n v="1"/>
    <n v="100"/>
    <n v="7"/>
    <s v="France"/>
    <x v="0"/>
    <x v="0"/>
    <s v="SO743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29"/>
    <x v="8"/>
    <x v="1"/>
    <x v="1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x v="1"/>
    <n v="1"/>
    <n v="100"/>
    <n v="8"/>
    <s v="Germany"/>
    <x v="2"/>
    <x v="0"/>
    <s v="SO74356"/>
    <n v="1"/>
    <n v="1"/>
    <n v="1"/>
    <n v="3.99"/>
    <n v="3.99"/>
    <n v="0"/>
    <n v="0"/>
    <n v="1.4923"/>
    <n v="1.4923"/>
    <n v="3.99"/>
    <n v="0.31919999999999998"/>
    <n v="9.98E-2"/>
    <m/>
    <m/>
    <n v="41643"/>
    <n v="41655"/>
    <n v="41650"/>
    <n v="2.4977"/>
  </r>
  <r>
    <n v="539"/>
    <x v="41"/>
    <x v="1"/>
    <x v="1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x v="1"/>
    <n v="1"/>
    <n v="100"/>
    <n v="8"/>
    <s v="Germany"/>
    <x v="2"/>
    <x v="0"/>
    <s v="SO743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222"/>
    <x v="24"/>
    <x v="9"/>
    <x v="9"/>
    <n v="4"/>
    <x v="1"/>
    <n v="20140104"/>
    <d v="2014-01-04T00:00:00"/>
    <x v="3"/>
    <x v="3"/>
    <n v="1"/>
    <x v="11"/>
    <s v="Saturday"/>
    <n v="7"/>
    <n v="20140116"/>
    <n v="20140111"/>
    <n v="19937"/>
    <x v="6202"/>
    <s v="S"/>
    <x v="1"/>
    <n v="1"/>
    <n v="100"/>
    <n v="8"/>
    <s v="Germany"/>
    <x v="2"/>
    <x v="0"/>
    <s v="SO74356"/>
    <n v="3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25"/>
    <x v="4"/>
    <x v="4"/>
    <x v="4"/>
    <n v="3"/>
    <x v="2"/>
    <n v="20140104"/>
    <d v="2014-01-04T00:00:00"/>
    <x v="3"/>
    <x v="3"/>
    <n v="1"/>
    <x v="11"/>
    <s v="Saturday"/>
    <n v="7"/>
    <n v="20140116"/>
    <n v="20140111"/>
    <n v="19937"/>
    <x v="6202"/>
    <s v="S"/>
    <x v="1"/>
    <n v="1"/>
    <n v="100"/>
    <n v="8"/>
    <s v="Germany"/>
    <x v="2"/>
    <x v="0"/>
    <s v="SO7435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39"/>
    <x v="41"/>
    <x v="1"/>
    <x v="1"/>
    <n v="4"/>
    <x v="1"/>
    <n v="20140104"/>
    <d v="2014-01-04T00:00:00"/>
    <x v="3"/>
    <x v="3"/>
    <n v="1"/>
    <x v="11"/>
    <s v="Saturday"/>
    <n v="7"/>
    <n v="20140116"/>
    <n v="20140111"/>
    <n v="20136"/>
    <x v="6203"/>
    <s v="M"/>
    <x v="0"/>
    <n v="1"/>
    <n v="100"/>
    <n v="10"/>
    <s v="United Kingdom"/>
    <x v="1"/>
    <x v="0"/>
    <s v="SO7435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3"/>
    <n v="41655"/>
    <n v="41650"/>
    <n v="15.643699999999999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20136"/>
    <x v="6203"/>
    <s v="M"/>
    <x v="0"/>
    <n v="1"/>
    <n v="100"/>
    <n v="10"/>
    <s v="United Kingdom"/>
    <x v="1"/>
    <x v="0"/>
    <s v="SO743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528"/>
    <x v="44"/>
    <x v="1"/>
    <x v="1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x v="1"/>
    <n v="1"/>
    <n v="100"/>
    <n v="7"/>
    <s v="France"/>
    <x v="0"/>
    <x v="0"/>
    <s v="SO743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536"/>
    <x v="56"/>
    <x v="1"/>
    <x v="1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x v="1"/>
    <n v="1"/>
    <n v="100"/>
    <n v="7"/>
    <s v="France"/>
    <x v="0"/>
    <x v="0"/>
    <s v="SO74358"/>
    <n v="2"/>
    <n v="1"/>
    <n v="1"/>
    <n v="29.99"/>
    <n v="29.99"/>
    <n v="0"/>
    <n v="0"/>
    <n v="11.2163"/>
    <n v="11.2163"/>
    <n v="29.99"/>
    <n v="2.3992"/>
    <n v="0.74980000000000002"/>
    <m/>
    <m/>
    <n v="41643"/>
    <n v="41655"/>
    <n v="41650"/>
    <n v="18.773699999999998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17938"/>
    <x v="6204"/>
    <s v="S"/>
    <x v="1"/>
    <n v="1"/>
    <n v="100"/>
    <n v="7"/>
    <s v="France"/>
    <x v="0"/>
    <x v="0"/>
    <s v="SO743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77"/>
    <x v="10"/>
    <x v="5"/>
    <x v="5"/>
    <n v="4"/>
    <x v="1"/>
    <n v="20140104"/>
    <d v="2014-01-04T00:00:00"/>
    <x v="3"/>
    <x v="3"/>
    <n v="1"/>
    <x v="11"/>
    <s v="Saturday"/>
    <n v="7"/>
    <n v="20140116"/>
    <n v="20140111"/>
    <n v="21837"/>
    <x v="6205"/>
    <s v="M"/>
    <x v="0"/>
    <n v="1"/>
    <n v="100"/>
    <n v="8"/>
    <s v="Germany"/>
    <x v="2"/>
    <x v="0"/>
    <s v="SO743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473"/>
    <x v="97"/>
    <x v="10"/>
    <x v="10"/>
    <n v="3"/>
    <x v="2"/>
    <n v="20140104"/>
    <d v="2014-01-04T00:00:00"/>
    <x v="3"/>
    <x v="3"/>
    <n v="1"/>
    <x v="11"/>
    <s v="Saturday"/>
    <n v="7"/>
    <n v="20140116"/>
    <n v="20140111"/>
    <n v="21837"/>
    <x v="6205"/>
    <s v="M"/>
    <x v="0"/>
    <n v="1"/>
    <n v="100"/>
    <n v="8"/>
    <s v="Germany"/>
    <x v="2"/>
    <x v="0"/>
    <s v="SO74359"/>
    <n v="2"/>
    <n v="1"/>
    <n v="1"/>
    <n v="63.5"/>
    <n v="63.5"/>
    <n v="0"/>
    <n v="0"/>
    <n v="23.748999999999999"/>
    <n v="23.748999999999999"/>
    <n v="63.5"/>
    <n v="5.08"/>
    <n v="1.5874999999999999"/>
    <m/>
    <m/>
    <n v="41643"/>
    <n v="41655"/>
    <n v="41650"/>
    <n v="39.751000000000005"/>
  </r>
  <r>
    <n v="530"/>
    <x v="47"/>
    <x v="1"/>
    <x v="1"/>
    <n v="4"/>
    <x v="1"/>
    <n v="20140104"/>
    <d v="2014-01-04T00:00:00"/>
    <x v="3"/>
    <x v="3"/>
    <n v="1"/>
    <x v="11"/>
    <s v="Saturday"/>
    <n v="7"/>
    <n v="20140116"/>
    <n v="20140111"/>
    <n v="27318"/>
    <x v="6206"/>
    <s v="M"/>
    <x v="1"/>
    <n v="1"/>
    <n v="100"/>
    <n v="7"/>
    <s v="France"/>
    <x v="0"/>
    <x v="0"/>
    <s v="SO74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25"/>
    <x v="4"/>
    <x v="4"/>
    <x v="4"/>
    <n v="3"/>
    <x v="2"/>
    <n v="20140104"/>
    <d v="2014-01-04T00:00:00"/>
    <x v="3"/>
    <x v="3"/>
    <n v="1"/>
    <x v="11"/>
    <s v="Saturday"/>
    <n v="7"/>
    <n v="20140116"/>
    <n v="20140111"/>
    <n v="27318"/>
    <x v="6206"/>
    <s v="M"/>
    <x v="1"/>
    <n v="1"/>
    <n v="100"/>
    <n v="7"/>
    <s v="France"/>
    <x v="0"/>
    <x v="0"/>
    <s v="SO7436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3"/>
    <n v="41655"/>
    <n v="41650"/>
    <n v="2.0677000000000003"/>
  </r>
  <r>
    <n v="541"/>
    <x v="48"/>
    <x v="1"/>
    <x v="1"/>
    <n v="4"/>
    <x v="1"/>
    <n v="20140104"/>
    <d v="2014-01-04T00:00:00"/>
    <x v="3"/>
    <x v="3"/>
    <n v="1"/>
    <x v="11"/>
    <s v="Saturday"/>
    <n v="7"/>
    <n v="20140116"/>
    <n v="20140111"/>
    <n v="27318"/>
    <x v="6206"/>
    <s v="M"/>
    <x v="1"/>
    <n v="1"/>
    <n v="100"/>
    <n v="7"/>
    <s v="France"/>
    <x v="0"/>
    <x v="0"/>
    <s v="SO74360"/>
    <n v="3"/>
    <n v="1"/>
    <n v="1"/>
    <n v="28.99"/>
    <n v="28.99"/>
    <n v="0"/>
    <n v="0"/>
    <n v="10.8423"/>
    <n v="10.8423"/>
    <n v="28.99"/>
    <n v="2.3191999999999999"/>
    <n v="0.7248"/>
    <m/>
    <m/>
    <n v="41643"/>
    <n v="41655"/>
    <n v="41650"/>
    <n v="18.1477"/>
  </r>
  <r>
    <n v="530"/>
    <x v="47"/>
    <x v="1"/>
    <x v="1"/>
    <n v="4"/>
    <x v="1"/>
    <n v="20140104"/>
    <d v="2014-01-04T00:00:00"/>
    <x v="3"/>
    <x v="3"/>
    <n v="1"/>
    <x v="11"/>
    <s v="Saturday"/>
    <n v="7"/>
    <n v="20140116"/>
    <n v="20140111"/>
    <n v="13677"/>
    <x v="6207"/>
    <s v="S"/>
    <x v="0"/>
    <n v="1"/>
    <n v="100"/>
    <n v="8"/>
    <s v="Germany"/>
    <x v="2"/>
    <x v="0"/>
    <s v="SO74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3"/>
    <n v="41655"/>
    <n v="41650"/>
    <n v="3.1237000000000004"/>
  </r>
  <r>
    <n v="214"/>
    <x v="18"/>
    <x v="9"/>
    <x v="9"/>
    <n v="4"/>
    <x v="1"/>
    <n v="20140104"/>
    <d v="2014-01-04T00:00:00"/>
    <x v="3"/>
    <x v="3"/>
    <n v="1"/>
    <x v="11"/>
    <s v="Saturday"/>
    <n v="7"/>
    <n v="20140116"/>
    <n v="20140111"/>
    <n v="13677"/>
    <x v="6207"/>
    <s v="S"/>
    <x v="0"/>
    <n v="1"/>
    <n v="100"/>
    <n v="8"/>
    <s v="Germany"/>
    <x v="2"/>
    <x v="0"/>
    <s v="SO74361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537"/>
    <x v="1"/>
    <x v="1"/>
    <x v="1"/>
    <n v="4"/>
    <x v="1"/>
    <n v="20140104"/>
    <d v="2014-01-04T00:00:00"/>
    <x v="3"/>
    <x v="3"/>
    <n v="1"/>
    <x v="11"/>
    <s v="Saturday"/>
    <n v="7"/>
    <n v="20140116"/>
    <n v="20140111"/>
    <n v="11218"/>
    <x v="6208"/>
    <s v="S"/>
    <x v="0"/>
    <n v="1"/>
    <n v="100"/>
    <n v="1"/>
    <s v="Northwest"/>
    <x v="3"/>
    <x v="1"/>
    <s v="SO74362"/>
    <n v="1"/>
    <n v="1"/>
    <n v="1"/>
    <n v="35"/>
    <n v="35"/>
    <n v="0"/>
    <n v="0"/>
    <n v="13.09"/>
    <n v="13.09"/>
    <n v="35"/>
    <n v="2.8"/>
    <n v="0.875"/>
    <m/>
    <m/>
    <n v="41643"/>
    <n v="41655"/>
    <n v="41650"/>
    <n v="21.91"/>
  </r>
  <r>
    <n v="480"/>
    <x v="16"/>
    <x v="1"/>
    <x v="1"/>
    <n v="4"/>
    <x v="1"/>
    <n v="20140104"/>
    <d v="2014-01-04T00:00:00"/>
    <x v="3"/>
    <x v="3"/>
    <n v="1"/>
    <x v="11"/>
    <s v="Saturday"/>
    <n v="7"/>
    <n v="20140116"/>
    <n v="20140111"/>
    <n v="11218"/>
    <x v="6208"/>
    <s v="S"/>
    <x v="0"/>
    <n v="1"/>
    <n v="100"/>
    <n v="1"/>
    <s v="Northwest"/>
    <x v="3"/>
    <x v="1"/>
    <s v="SO743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3"/>
    <n v="41655"/>
    <n v="41650"/>
    <n v="1.4335"/>
  </r>
  <r>
    <n v="485"/>
    <x v="14"/>
    <x v="7"/>
    <x v="7"/>
    <n v="4"/>
    <x v="1"/>
    <n v="20140104"/>
    <d v="2014-01-04T00:00:00"/>
    <x v="3"/>
    <x v="3"/>
    <n v="1"/>
    <x v="11"/>
    <s v="Saturday"/>
    <n v="7"/>
    <n v="20140116"/>
    <n v="20140111"/>
    <n v="16133"/>
    <x v="6209"/>
    <s v="S"/>
    <x v="1"/>
    <n v="1"/>
    <n v="100"/>
    <n v="6"/>
    <s v="Canada"/>
    <x v="5"/>
    <x v="1"/>
    <s v="SO74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3"/>
    <n v="41655"/>
    <n v="41650"/>
    <n v="13.759500000000001"/>
  </r>
  <r>
    <n v="217"/>
    <x v="36"/>
    <x v="9"/>
    <x v="9"/>
    <n v="4"/>
    <x v="1"/>
    <n v="20140104"/>
    <d v="2014-01-04T00:00:00"/>
    <x v="3"/>
    <x v="3"/>
    <n v="1"/>
    <x v="11"/>
    <s v="Saturday"/>
    <n v="7"/>
    <n v="20140116"/>
    <n v="20140111"/>
    <n v="16133"/>
    <x v="6209"/>
    <s v="S"/>
    <x v="1"/>
    <n v="1"/>
    <n v="100"/>
    <n v="6"/>
    <s v="Canada"/>
    <x v="5"/>
    <x v="1"/>
    <s v="SO74363"/>
    <n v="2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217"/>
    <x v="36"/>
    <x v="9"/>
    <x v="9"/>
    <n v="4"/>
    <x v="1"/>
    <n v="20140104"/>
    <d v="2014-01-04T00:00:00"/>
    <x v="3"/>
    <x v="3"/>
    <n v="1"/>
    <x v="11"/>
    <s v="Saturday"/>
    <n v="7"/>
    <n v="20140116"/>
    <n v="20140111"/>
    <n v="11435"/>
    <x v="6210"/>
    <s v="S"/>
    <x v="0"/>
    <n v="1"/>
    <n v="100"/>
    <n v="8"/>
    <s v="Germany"/>
    <x v="2"/>
    <x v="0"/>
    <s v="SO74364"/>
    <n v="1"/>
    <n v="1"/>
    <n v="1"/>
    <n v="34.99"/>
    <n v="34.99"/>
    <n v="0"/>
    <n v="0"/>
    <n v="13.0863"/>
    <n v="13.0863"/>
    <n v="34.99"/>
    <n v="2.7991999999999999"/>
    <n v="0.87480000000000002"/>
    <m/>
    <m/>
    <n v="41643"/>
    <n v="41655"/>
    <n v="41650"/>
    <n v="21.903700000000001"/>
  </r>
  <r>
    <n v="479"/>
    <x v="32"/>
    <x v="5"/>
    <x v="5"/>
    <n v="4"/>
    <x v="1"/>
    <n v="20140103"/>
    <d v="2014-01-03T00:00:00"/>
    <x v="3"/>
    <x v="3"/>
    <n v="1"/>
    <x v="11"/>
    <s v="Friday"/>
    <n v="6"/>
    <n v="20140115"/>
    <n v="20140110"/>
    <n v="11632"/>
    <x v="6211"/>
    <s v="M"/>
    <x v="0"/>
    <n v="1"/>
    <n v="100"/>
    <n v="6"/>
    <s v="Canada"/>
    <x v="5"/>
    <x v="1"/>
    <s v="SO74306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42"/>
    <n v="41654"/>
    <n v="41649"/>
    <n v="5.6277000000000008"/>
  </r>
  <r>
    <n v="477"/>
    <x v="10"/>
    <x v="5"/>
    <x v="5"/>
    <n v="4"/>
    <x v="1"/>
    <n v="20140103"/>
    <d v="2014-01-03T00:00:00"/>
    <x v="3"/>
    <x v="3"/>
    <n v="1"/>
    <x v="11"/>
    <s v="Friday"/>
    <n v="6"/>
    <n v="20140115"/>
    <n v="20140110"/>
    <n v="11632"/>
    <x v="6211"/>
    <s v="M"/>
    <x v="0"/>
    <n v="1"/>
    <n v="100"/>
    <n v="6"/>
    <s v="Canada"/>
    <x v="5"/>
    <x v="1"/>
    <s v="SO743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71"/>
    <x v="28"/>
    <x v="10"/>
    <x v="10"/>
    <n v="3"/>
    <x v="2"/>
    <n v="20140103"/>
    <d v="2014-01-03T00:00:00"/>
    <x v="3"/>
    <x v="3"/>
    <n v="1"/>
    <x v="11"/>
    <s v="Friday"/>
    <n v="6"/>
    <n v="20140115"/>
    <n v="20140110"/>
    <n v="11632"/>
    <x v="6211"/>
    <s v="M"/>
    <x v="0"/>
    <n v="1"/>
    <n v="100"/>
    <n v="6"/>
    <s v="Canada"/>
    <x v="5"/>
    <x v="1"/>
    <s v="SO74306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n v="39.751000000000005"/>
  </r>
  <r>
    <n v="539"/>
    <x v="41"/>
    <x v="1"/>
    <x v="1"/>
    <n v="4"/>
    <x v="1"/>
    <n v="20140103"/>
    <d v="2014-01-03T00:00:00"/>
    <x v="3"/>
    <x v="3"/>
    <n v="1"/>
    <x v="11"/>
    <s v="Friday"/>
    <n v="6"/>
    <n v="20140115"/>
    <n v="20140110"/>
    <n v="15796"/>
    <x v="6212"/>
    <s v="M"/>
    <x v="1"/>
    <n v="1"/>
    <n v="100"/>
    <n v="9"/>
    <s v="Australia"/>
    <x v="4"/>
    <x v="2"/>
    <s v="SO7430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n v="15.643699999999999"/>
  </r>
  <r>
    <n v="536"/>
    <x v="56"/>
    <x v="1"/>
    <x v="1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x v="0"/>
    <n v="1"/>
    <n v="100"/>
    <n v="9"/>
    <s v="Australia"/>
    <x v="4"/>
    <x v="2"/>
    <s v="SO74308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x v="0"/>
    <n v="1"/>
    <n v="100"/>
    <n v="9"/>
    <s v="Australia"/>
    <x v="4"/>
    <x v="2"/>
    <s v="SO743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5"/>
    <x v="14"/>
    <x v="7"/>
    <x v="7"/>
    <n v="4"/>
    <x v="1"/>
    <n v="20140103"/>
    <d v="2014-01-03T00:00:00"/>
    <x v="3"/>
    <x v="3"/>
    <n v="1"/>
    <x v="11"/>
    <s v="Friday"/>
    <n v="6"/>
    <n v="20140115"/>
    <n v="20140110"/>
    <n v="17237"/>
    <x v="6213"/>
    <s v="S"/>
    <x v="0"/>
    <n v="1"/>
    <n v="100"/>
    <n v="9"/>
    <s v="Australia"/>
    <x v="4"/>
    <x v="2"/>
    <s v="SO74308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n v="13.759500000000001"/>
  </r>
  <r>
    <n v="488"/>
    <x v="42"/>
    <x v="3"/>
    <x v="3"/>
    <n v="3"/>
    <x v="2"/>
    <n v="20140103"/>
    <d v="2014-01-03T00:00:00"/>
    <x v="3"/>
    <x v="3"/>
    <n v="1"/>
    <x v="11"/>
    <s v="Friday"/>
    <n v="6"/>
    <n v="20140115"/>
    <n v="20140110"/>
    <n v="17237"/>
    <x v="6213"/>
    <s v="S"/>
    <x v="0"/>
    <n v="1"/>
    <n v="100"/>
    <n v="9"/>
    <s v="Australia"/>
    <x v="4"/>
    <x v="2"/>
    <s v="SO7430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n v="12.417700000000004"/>
  </r>
  <r>
    <n v="485"/>
    <x v="14"/>
    <x v="7"/>
    <x v="7"/>
    <n v="4"/>
    <x v="1"/>
    <n v="20140103"/>
    <d v="2014-01-03T00:00:00"/>
    <x v="3"/>
    <x v="3"/>
    <n v="1"/>
    <x v="11"/>
    <s v="Friday"/>
    <n v="6"/>
    <n v="20140115"/>
    <n v="20140110"/>
    <n v="17375"/>
    <x v="6214"/>
    <s v="M"/>
    <x v="0"/>
    <n v="1"/>
    <n v="100"/>
    <n v="9"/>
    <s v="Australia"/>
    <x v="4"/>
    <x v="2"/>
    <s v="SO743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2"/>
    <n v="41654"/>
    <n v="41649"/>
    <n v="13.759500000000001"/>
  </r>
  <r>
    <n v="486"/>
    <x v="61"/>
    <x v="13"/>
    <x v="13"/>
    <n v="4"/>
    <x v="1"/>
    <n v="20140103"/>
    <d v="2014-01-03T00:00:00"/>
    <x v="3"/>
    <x v="3"/>
    <n v="1"/>
    <x v="11"/>
    <s v="Friday"/>
    <n v="6"/>
    <n v="20140115"/>
    <n v="20140110"/>
    <n v="12692"/>
    <x v="6215"/>
    <s v="S"/>
    <x v="1"/>
    <n v="1"/>
    <n v="100"/>
    <n v="9"/>
    <s v="Australia"/>
    <x v="4"/>
    <x v="2"/>
    <s v="SO74310"/>
    <n v="1"/>
    <n v="1"/>
    <n v="1"/>
    <n v="159"/>
    <n v="159"/>
    <n v="0"/>
    <n v="0"/>
    <n v="59.466000000000001"/>
    <n v="59.466000000000001"/>
    <n v="159"/>
    <n v="12.72"/>
    <n v="3.9750000000000001"/>
    <m/>
    <m/>
    <n v="41642"/>
    <n v="41654"/>
    <n v="41649"/>
    <n v="99.533999999999992"/>
  </r>
  <r>
    <n v="530"/>
    <x v="47"/>
    <x v="1"/>
    <x v="1"/>
    <n v="4"/>
    <x v="1"/>
    <n v="20140103"/>
    <d v="2014-01-03T00:00:00"/>
    <x v="3"/>
    <x v="3"/>
    <n v="1"/>
    <x v="11"/>
    <s v="Friday"/>
    <n v="6"/>
    <n v="20140115"/>
    <n v="20140110"/>
    <n v="28023"/>
    <x v="6216"/>
    <s v="S"/>
    <x v="0"/>
    <n v="1"/>
    <n v="100"/>
    <n v="1"/>
    <s v="Northwest"/>
    <x v="3"/>
    <x v="1"/>
    <s v="SO74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7"/>
    <x v="36"/>
    <x v="9"/>
    <x v="9"/>
    <n v="4"/>
    <x v="1"/>
    <n v="20140103"/>
    <d v="2014-01-03T00:00:00"/>
    <x v="3"/>
    <x v="3"/>
    <n v="1"/>
    <x v="11"/>
    <s v="Friday"/>
    <n v="6"/>
    <n v="20140115"/>
    <n v="20140110"/>
    <n v="28023"/>
    <x v="6216"/>
    <s v="S"/>
    <x v="0"/>
    <n v="1"/>
    <n v="100"/>
    <n v="1"/>
    <s v="Northwest"/>
    <x v="3"/>
    <x v="1"/>
    <s v="SO7431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0"/>
    <x v="47"/>
    <x v="1"/>
    <x v="1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x v="1"/>
    <n v="1"/>
    <n v="100"/>
    <n v="1"/>
    <s v="Northwest"/>
    <x v="3"/>
    <x v="1"/>
    <s v="SO743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41"/>
    <x v="48"/>
    <x v="1"/>
    <x v="1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x v="1"/>
    <n v="1"/>
    <n v="100"/>
    <n v="1"/>
    <s v="Northwest"/>
    <x v="3"/>
    <x v="1"/>
    <s v="SO74312"/>
    <n v="2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487"/>
    <x v="12"/>
    <x v="6"/>
    <x v="6"/>
    <n v="4"/>
    <x v="1"/>
    <n v="20140103"/>
    <d v="2014-01-03T00:00:00"/>
    <x v="3"/>
    <x v="3"/>
    <n v="1"/>
    <x v="11"/>
    <s v="Friday"/>
    <n v="6"/>
    <n v="20140115"/>
    <n v="20140110"/>
    <n v="26783"/>
    <x v="6217"/>
    <s v="M"/>
    <x v="1"/>
    <n v="1"/>
    <n v="100"/>
    <n v="1"/>
    <s v="Northwest"/>
    <x v="3"/>
    <x v="1"/>
    <s v="SO7431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n v="34.423700000000004"/>
  </r>
  <r>
    <n v="541"/>
    <x v="48"/>
    <x v="1"/>
    <x v="1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x v="1"/>
    <n v="1"/>
    <n v="100"/>
    <n v="6"/>
    <s v="Canada"/>
    <x v="5"/>
    <x v="1"/>
    <s v="SO74313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530"/>
    <x v="47"/>
    <x v="1"/>
    <x v="1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x v="1"/>
    <n v="1"/>
    <n v="100"/>
    <n v="6"/>
    <s v="Canada"/>
    <x v="5"/>
    <x v="1"/>
    <s v="SO743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13760"/>
    <x v="6218"/>
    <s v="M"/>
    <x v="1"/>
    <n v="1"/>
    <n v="100"/>
    <n v="6"/>
    <s v="Canada"/>
    <x v="5"/>
    <x v="1"/>
    <s v="SO74313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5"/>
    <x v="101"/>
    <x v="1"/>
    <x v="1"/>
    <n v="4"/>
    <x v="1"/>
    <n v="20140103"/>
    <d v="2014-01-03T00:00:00"/>
    <x v="3"/>
    <x v="3"/>
    <n v="1"/>
    <x v="11"/>
    <s v="Friday"/>
    <n v="6"/>
    <n v="20140115"/>
    <n v="20140110"/>
    <n v="25963"/>
    <x v="6219"/>
    <s v="S"/>
    <x v="1"/>
    <n v="1"/>
    <n v="100"/>
    <n v="1"/>
    <s v="Northwest"/>
    <x v="3"/>
    <x v="1"/>
    <s v="SO743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2"/>
    <n v="41654"/>
    <n v="41649"/>
    <n v="15.643699999999999"/>
  </r>
  <r>
    <n v="541"/>
    <x v="48"/>
    <x v="1"/>
    <x v="1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x v="0"/>
    <n v="1"/>
    <n v="100"/>
    <n v="1"/>
    <s v="Northwest"/>
    <x v="3"/>
    <x v="1"/>
    <s v="SO74315"/>
    <n v="1"/>
    <n v="1"/>
    <n v="1"/>
    <n v="28.99"/>
    <n v="28.99"/>
    <n v="0"/>
    <n v="0"/>
    <n v="10.8423"/>
    <n v="10.8423"/>
    <n v="28.99"/>
    <n v="2.3191999999999999"/>
    <n v="0.7248"/>
    <m/>
    <m/>
    <n v="41642"/>
    <n v="41654"/>
    <n v="41649"/>
    <n v="18.1477"/>
  </r>
  <r>
    <n v="530"/>
    <x v="47"/>
    <x v="1"/>
    <x v="1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x v="0"/>
    <n v="1"/>
    <n v="100"/>
    <n v="1"/>
    <s v="Northwest"/>
    <x v="3"/>
    <x v="1"/>
    <s v="SO743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26580"/>
    <x v="6220"/>
    <s v="M"/>
    <x v="0"/>
    <n v="1"/>
    <n v="100"/>
    <n v="1"/>
    <s v="Northwest"/>
    <x v="3"/>
    <x v="1"/>
    <s v="SO74315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40"/>
    <x v="6"/>
    <x v="1"/>
    <x v="1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x v="1"/>
    <n v="1"/>
    <n v="100"/>
    <n v="6"/>
    <s v="Canada"/>
    <x v="5"/>
    <x v="1"/>
    <s v="SO7431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2"/>
    <n v="41654"/>
    <n v="41649"/>
    <n v="20.407600000000002"/>
  </r>
  <r>
    <n v="529"/>
    <x v="8"/>
    <x v="1"/>
    <x v="1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x v="1"/>
    <n v="1"/>
    <n v="100"/>
    <n v="6"/>
    <s v="Canada"/>
    <x v="5"/>
    <x v="1"/>
    <s v="SO74316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480"/>
    <x v="16"/>
    <x v="1"/>
    <x v="1"/>
    <n v="4"/>
    <x v="1"/>
    <n v="20140103"/>
    <d v="2014-01-03T00:00:00"/>
    <x v="3"/>
    <x v="3"/>
    <n v="1"/>
    <x v="11"/>
    <s v="Friday"/>
    <n v="6"/>
    <n v="20140115"/>
    <n v="20140110"/>
    <n v="11287"/>
    <x v="5466"/>
    <s v="M"/>
    <x v="1"/>
    <n v="1"/>
    <n v="100"/>
    <n v="6"/>
    <s v="Canada"/>
    <x v="5"/>
    <x v="1"/>
    <s v="SO7431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536"/>
    <x v="56"/>
    <x v="1"/>
    <x v="1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x v="1"/>
    <n v="1"/>
    <n v="100"/>
    <n v="6"/>
    <s v="Canada"/>
    <x v="5"/>
    <x v="1"/>
    <s v="SO74317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x v="1"/>
    <n v="1"/>
    <n v="100"/>
    <n v="6"/>
    <s v="Canada"/>
    <x v="5"/>
    <x v="1"/>
    <s v="SO743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0"/>
    <x v="16"/>
    <x v="1"/>
    <x v="1"/>
    <n v="4"/>
    <x v="1"/>
    <n v="20140103"/>
    <d v="2014-01-03T00:00:00"/>
    <x v="3"/>
    <x v="3"/>
    <n v="1"/>
    <x v="11"/>
    <s v="Friday"/>
    <n v="6"/>
    <n v="20140115"/>
    <n v="20140110"/>
    <n v="17657"/>
    <x v="6221"/>
    <s v="M"/>
    <x v="1"/>
    <n v="1"/>
    <n v="100"/>
    <n v="6"/>
    <s v="Canada"/>
    <x v="5"/>
    <x v="1"/>
    <s v="SO743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475"/>
    <x v="104"/>
    <x v="16"/>
    <x v="16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x v="1"/>
    <n v="1"/>
    <n v="100"/>
    <n v="1"/>
    <s v="Northwest"/>
    <x v="3"/>
    <x v="1"/>
    <s v="SO7431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n v="43.813699999999997"/>
  </r>
  <r>
    <n v="225"/>
    <x v="4"/>
    <x v="4"/>
    <x v="4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x v="1"/>
    <n v="1"/>
    <n v="100"/>
    <n v="1"/>
    <s v="Northwest"/>
    <x v="3"/>
    <x v="1"/>
    <s v="SO7431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91"/>
    <x v="102"/>
    <x v="3"/>
    <x v="3"/>
    <n v="3"/>
    <x v="2"/>
    <n v="20140103"/>
    <d v="2014-01-03T00:00:00"/>
    <x v="3"/>
    <x v="3"/>
    <n v="1"/>
    <x v="11"/>
    <s v="Friday"/>
    <n v="6"/>
    <n v="20140115"/>
    <n v="20140110"/>
    <n v="18846"/>
    <x v="6222"/>
    <s v="S"/>
    <x v="1"/>
    <n v="1"/>
    <n v="100"/>
    <n v="1"/>
    <s v="Northwest"/>
    <x v="3"/>
    <x v="1"/>
    <s v="SO743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2"/>
    <n v="41654"/>
    <n v="41649"/>
    <n v="12.417700000000004"/>
  </r>
  <r>
    <n v="477"/>
    <x v="10"/>
    <x v="5"/>
    <x v="5"/>
    <n v="4"/>
    <x v="1"/>
    <n v="20140103"/>
    <d v="2014-01-03T00:00:00"/>
    <x v="3"/>
    <x v="3"/>
    <n v="1"/>
    <x v="11"/>
    <s v="Friday"/>
    <n v="6"/>
    <n v="20140115"/>
    <n v="20140110"/>
    <n v="18507"/>
    <x v="6223"/>
    <s v="M"/>
    <x v="1"/>
    <n v="1"/>
    <n v="100"/>
    <n v="4"/>
    <s v="Southwest"/>
    <x v="3"/>
    <x v="1"/>
    <s v="SO743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18507"/>
    <x v="6223"/>
    <s v="M"/>
    <x v="1"/>
    <n v="1"/>
    <n v="100"/>
    <n v="4"/>
    <s v="Southwest"/>
    <x v="3"/>
    <x v="1"/>
    <s v="SO7431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71"/>
    <x v="28"/>
    <x v="10"/>
    <x v="10"/>
    <n v="3"/>
    <x v="2"/>
    <n v="20140103"/>
    <d v="2014-01-03T00:00:00"/>
    <x v="3"/>
    <x v="3"/>
    <n v="1"/>
    <x v="11"/>
    <s v="Friday"/>
    <n v="6"/>
    <n v="20140115"/>
    <n v="20140110"/>
    <n v="18507"/>
    <x v="6223"/>
    <s v="M"/>
    <x v="1"/>
    <n v="1"/>
    <n v="100"/>
    <n v="4"/>
    <s v="Southwest"/>
    <x v="3"/>
    <x v="1"/>
    <s v="SO7431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2"/>
    <n v="41654"/>
    <n v="41649"/>
    <n v="39.751000000000005"/>
  </r>
  <r>
    <n v="476"/>
    <x v="99"/>
    <x v="16"/>
    <x v="16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x v="0"/>
    <n v="1"/>
    <n v="100"/>
    <n v="6"/>
    <s v="Canada"/>
    <x v="5"/>
    <x v="1"/>
    <s v="SO743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2"/>
    <n v="41654"/>
    <n v="41649"/>
    <n v="43.813699999999997"/>
  </r>
  <r>
    <n v="231"/>
    <x v="62"/>
    <x v="3"/>
    <x v="3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x v="0"/>
    <n v="1"/>
    <n v="100"/>
    <n v="6"/>
    <s v="Canada"/>
    <x v="5"/>
    <x v="1"/>
    <s v="SO74320"/>
    <n v="2"/>
    <n v="1"/>
    <n v="1"/>
    <n v="49.99"/>
    <n v="49.99"/>
    <n v="0"/>
    <n v="0"/>
    <n v="38.4923"/>
    <n v="38.4923"/>
    <n v="49.99"/>
    <n v="3.9992000000000001"/>
    <n v="1.2498"/>
    <m/>
    <m/>
    <n v="41642"/>
    <n v="41654"/>
    <n v="41649"/>
    <n v="11.497700000000002"/>
  </r>
  <r>
    <n v="225"/>
    <x v="4"/>
    <x v="4"/>
    <x v="4"/>
    <n v="3"/>
    <x v="2"/>
    <n v="20140103"/>
    <d v="2014-01-03T00:00:00"/>
    <x v="3"/>
    <x v="3"/>
    <n v="1"/>
    <x v="11"/>
    <s v="Friday"/>
    <n v="6"/>
    <n v="20140115"/>
    <n v="20140110"/>
    <n v="27377"/>
    <x v="6224"/>
    <s v="S"/>
    <x v="0"/>
    <n v="1"/>
    <n v="100"/>
    <n v="6"/>
    <s v="Canada"/>
    <x v="5"/>
    <x v="1"/>
    <s v="SO74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77"/>
    <x v="10"/>
    <x v="5"/>
    <x v="5"/>
    <n v="4"/>
    <x v="1"/>
    <n v="20140103"/>
    <d v="2014-01-03T00:00:00"/>
    <x v="3"/>
    <x v="3"/>
    <n v="1"/>
    <x v="11"/>
    <s v="Friday"/>
    <n v="6"/>
    <n v="20140115"/>
    <n v="20140110"/>
    <n v="11723"/>
    <x v="6225"/>
    <s v="S"/>
    <x v="1"/>
    <n v="1"/>
    <n v="100"/>
    <n v="6"/>
    <s v="Canada"/>
    <x v="5"/>
    <x v="1"/>
    <s v="SO743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7"/>
    <x v="36"/>
    <x v="9"/>
    <x v="9"/>
    <n v="4"/>
    <x v="1"/>
    <n v="20140103"/>
    <d v="2014-01-03T00:00:00"/>
    <x v="3"/>
    <x v="3"/>
    <n v="1"/>
    <x v="11"/>
    <s v="Friday"/>
    <n v="6"/>
    <n v="20140115"/>
    <n v="20140110"/>
    <n v="11723"/>
    <x v="6225"/>
    <s v="S"/>
    <x v="1"/>
    <n v="1"/>
    <n v="100"/>
    <n v="6"/>
    <s v="Canada"/>
    <x v="5"/>
    <x v="1"/>
    <s v="SO74321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77"/>
    <x v="10"/>
    <x v="5"/>
    <x v="5"/>
    <n v="4"/>
    <x v="1"/>
    <n v="20140103"/>
    <d v="2014-01-03T00:00:00"/>
    <x v="3"/>
    <x v="3"/>
    <n v="1"/>
    <x v="11"/>
    <s v="Friday"/>
    <n v="6"/>
    <n v="20140115"/>
    <n v="20140110"/>
    <n v="18107"/>
    <x v="6226"/>
    <s v="M"/>
    <x v="0"/>
    <n v="1"/>
    <n v="100"/>
    <n v="4"/>
    <s v="Southwest"/>
    <x v="3"/>
    <x v="1"/>
    <s v="SO743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25"/>
    <x v="4"/>
    <x v="4"/>
    <x v="4"/>
    <n v="3"/>
    <x v="2"/>
    <n v="20140103"/>
    <d v="2014-01-03T00:00:00"/>
    <x v="3"/>
    <x v="3"/>
    <n v="1"/>
    <x v="11"/>
    <s v="Friday"/>
    <n v="6"/>
    <n v="20140115"/>
    <n v="20140110"/>
    <n v="18107"/>
    <x v="6226"/>
    <s v="M"/>
    <x v="0"/>
    <n v="1"/>
    <n v="100"/>
    <n v="4"/>
    <s v="Southwest"/>
    <x v="3"/>
    <x v="1"/>
    <s v="SO743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2"/>
    <n v="41654"/>
    <n v="41649"/>
    <n v="2.0677000000000003"/>
  </r>
  <r>
    <n v="477"/>
    <x v="10"/>
    <x v="5"/>
    <x v="5"/>
    <n v="4"/>
    <x v="1"/>
    <n v="20140103"/>
    <d v="2014-01-03T00:00:00"/>
    <x v="3"/>
    <x v="3"/>
    <n v="1"/>
    <x v="11"/>
    <s v="Friday"/>
    <n v="6"/>
    <n v="20140115"/>
    <n v="20140110"/>
    <n v="12056"/>
    <x v="6227"/>
    <s v="M"/>
    <x v="1"/>
    <n v="1"/>
    <n v="100"/>
    <n v="6"/>
    <s v="Canada"/>
    <x v="5"/>
    <x v="1"/>
    <s v="SO743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22"/>
    <x v="24"/>
    <x v="9"/>
    <x v="9"/>
    <n v="4"/>
    <x v="1"/>
    <n v="20140103"/>
    <d v="2014-01-03T00:00:00"/>
    <x v="3"/>
    <x v="3"/>
    <n v="1"/>
    <x v="11"/>
    <s v="Friday"/>
    <n v="6"/>
    <n v="20140115"/>
    <n v="20140110"/>
    <n v="12056"/>
    <x v="6227"/>
    <s v="M"/>
    <x v="1"/>
    <n v="1"/>
    <n v="100"/>
    <n v="6"/>
    <s v="Canada"/>
    <x v="5"/>
    <x v="1"/>
    <s v="SO74323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4583"/>
    <x v="6228"/>
    <s v="M"/>
    <x v="0"/>
    <n v="1"/>
    <n v="100"/>
    <n v="1"/>
    <s v="Northwest"/>
    <x v="3"/>
    <x v="1"/>
    <s v="SO743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4407"/>
    <x v="6229"/>
    <s v="M"/>
    <x v="1"/>
    <n v="1"/>
    <n v="100"/>
    <n v="4"/>
    <s v="Southwest"/>
    <x v="3"/>
    <x v="1"/>
    <s v="SO743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14407"/>
    <x v="6229"/>
    <s v="M"/>
    <x v="1"/>
    <n v="1"/>
    <n v="100"/>
    <n v="4"/>
    <s v="Southwest"/>
    <x v="3"/>
    <x v="1"/>
    <s v="SO74325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65"/>
    <x v="37"/>
    <x v="11"/>
    <x v="11"/>
    <n v="3"/>
    <x v="2"/>
    <n v="20140103"/>
    <d v="2014-01-03T00:00:00"/>
    <x v="3"/>
    <x v="3"/>
    <n v="1"/>
    <x v="11"/>
    <s v="Friday"/>
    <n v="6"/>
    <n v="20140115"/>
    <n v="20140110"/>
    <n v="14407"/>
    <x v="6229"/>
    <s v="M"/>
    <x v="1"/>
    <n v="1"/>
    <n v="100"/>
    <n v="4"/>
    <s v="Southwest"/>
    <x v="3"/>
    <x v="1"/>
    <s v="SO74325"/>
    <n v="3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n v="15.330699999999998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23350"/>
    <x v="6230"/>
    <s v="S"/>
    <x v="0"/>
    <n v="1"/>
    <n v="100"/>
    <n v="6"/>
    <s v="Canada"/>
    <x v="5"/>
    <x v="1"/>
    <s v="SO743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7"/>
    <x v="12"/>
    <x v="6"/>
    <x v="6"/>
    <n v="4"/>
    <x v="1"/>
    <n v="20140103"/>
    <d v="2014-01-03T00:00:00"/>
    <x v="3"/>
    <x v="3"/>
    <n v="1"/>
    <x v="11"/>
    <s v="Friday"/>
    <n v="6"/>
    <n v="20140115"/>
    <n v="20140110"/>
    <n v="23350"/>
    <x v="6230"/>
    <s v="S"/>
    <x v="0"/>
    <n v="1"/>
    <n v="100"/>
    <n v="6"/>
    <s v="Canada"/>
    <x v="5"/>
    <x v="1"/>
    <s v="SO743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2"/>
    <n v="41654"/>
    <n v="41649"/>
    <n v="34.423700000000004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9525"/>
    <x v="6231"/>
    <s v="S"/>
    <x v="0"/>
    <n v="1"/>
    <n v="100"/>
    <n v="6"/>
    <s v="Canada"/>
    <x v="5"/>
    <x v="1"/>
    <s v="SO743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19525"/>
    <x v="6231"/>
    <s v="S"/>
    <x v="0"/>
    <n v="1"/>
    <n v="100"/>
    <n v="6"/>
    <s v="Canada"/>
    <x v="5"/>
    <x v="1"/>
    <s v="SO74327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x v="0"/>
    <n v="1"/>
    <n v="100"/>
    <n v="7"/>
    <s v="France"/>
    <x v="0"/>
    <x v="0"/>
    <s v="SO743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36"/>
    <x v="56"/>
    <x v="1"/>
    <x v="1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x v="0"/>
    <n v="1"/>
    <n v="100"/>
    <n v="7"/>
    <s v="France"/>
    <x v="0"/>
    <x v="0"/>
    <s v="SO74328"/>
    <n v="2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480"/>
    <x v="16"/>
    <x v="1"/>
    <x v="1"/>
    <n v="4"/>
    <x v="1"/>
    <n v="20140103"/>
    <d v="2014-01-03T00:00:00"/>
    <x v="3"/>
    <x v="3"/>
    <n v="1"/>
    <x v="11"/>
    <s v="Friday"/>
    <n v="6"/>
    <n v="20140115"/>
    <n v="20140110"/>
    <n v="17939"/>
    <x v="6232"/>
    <s v="S"/>
    <x v="0"/>
    <n v="1"/>
    <n v="100"/>
    <n v="7"/>
    <s v="France"/>
    <x v="0"/>
    <x v="0"/>
    <s v="SO74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478"/>
    <x v="11"/>
    <x v="5"/>
    <x v="5"/>
    <n v="4"/>
    <x v="1"/>
    <n v="20140103"/>
    <d v="2014-01-03T00:00:00"/>
    <x v="3"/>
    <x v="3"/>
    <n v="1"/>
    <x v="11"/>
    <s v="Friday"/>
    <n v="6"/>
    <n v="20140115"/>
    <n v="20140110"/>
    <n v="13601"/>
    <x v="6233"/>
    <s v="M"/>
    <x v="0"/>
    <n v="1"/>
    <n v="100"/>
    <n v="8"/>
    <s v="Germany"/>
    <x v="2"/>
    <x v="0"/>
    <s v="SO74329"/>
    <n v="1"/>
    <n v="1"/>
    <n v="1"/>
    <n v="9.99"/>
    <n v="9.99"/>
    <n v="0"/>
    <n v="0"/>
    <n v="3.7363"/>
    <n v="3.7363"/>
    <n v="9.99"/>
    <n v="0.79920000000000002"/>
    <n v="0.24979999999999999"/>
    <m/>
    <m/>
    <n v="41642"/>
    <n v="41654"/>
    <n v="41649"/>
    <n v="6.2537000000000003"/>
  </r>
  <r>
    <n v="214"/>
    <x v="18"/>
    <x v="9"/>
    <x v="9"/>
    <n v="4"/>
    <x v="1"/>
    <n v="20140103"/>
    <d v="2014-01-03T00:00:00"/>
    <x v="3"/>
    <x v="3"/>
    <n v="1"/>
    <x v="11"/>
    <s v="Friday"/>
    <n v="6"/>
    <n v="20140115"/>
    <n v="20140110"/>
    <n v="13601"/>
    <x v="6233"/>
    <s v="M"/>
    <x v="0"/>
    <n v="1"/>
    <n v="100"/>
    <n v="8"/>
    <s v="Germany"/>
    <x v="2"/>
    <x v="0"/>
    <s v="SO74329"/>
    <n v="2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6"/>
    <x v="56"/>
    <x v="1"/>
    <x v="1"/>
    <n v="4"/>
    <x v="1"/>
    <n v="20140103"/>
    <d v="2014-01-03T00:00:00"/>
    <x v="3"/>
    <x v="3"/>
    <n v="1"/>
    <x v="11"/>
    <s v="Friday"/>
    <n v="6"/>
    <n v="20140115"/>
    <n v="20140110"/>
    <n v="20799"/>
    <x v="6234"/>
    <s v="M"/>
    <x v="1"/>
    <n v="1"/>
    <n v="100"/>
    <n v="8"/>
    <s v="Germany"/>
    <x v="2"/>
    <x v="0"/>
    <s v="SO74330"/>
    <n v="1"/>
    <n v="1"/>
    <n v="1"/>
    <n v="29.99"/>
    <n v="29.99"/>
    <n v="0"/>
    <n v="0"/>
    <n v="11.2163"/>
    <n v="11.2163"/>
    <n v="29.99"/>
    <n v="2.3992"/>
    <n v="0.74980000000000002"/>
    <m/>
    <m/>
    <n v="41642"/>
    <n v="41654"/>
    <n v="41649"/>
    <n v="18.773699999999998"/>
  </r>
  <r>
    <n v="480"/>
    <x v="16"/>
    <x v="1"/>
    <x v="1"/>
    <n v="4"/>
    <x v="1"/>
    <n v="20140103"/>
    <d v="2014-01-03T00:00:00"/>
    <x v="3"/>
    <x v="3"/>
    <n v="1"/>
    <x v="11"/>
    <s v="Friday"/>
    <n v="6"/>
    <n v="20140115"/>
    <n v="20140110"/>
    <n v="20799"/>
    <x v="6234"/>
    <s v="M"/>
    <x v="1"/>
    <n v="1"/>
    <n v="100"/>
    <n v="8"/>
    <s v="Germany"/>
    <x v="2"/>
    <x v="0"/>
    <s v="SO7433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2"/>
    <n v="41654"/>
    <n v="41649"/>
    <n v="1.4335"/>
  </r>
  <r>
    <n v="529"/>
    <x v="8"/>
    <x v="1"/>
    <x v="1"/>
    <n v="4"/>
    <x v="1"/>
    <n v="20140103"/>
    <d v="2014-01-03T00:00:00"/>
    <x v="3"/>
    <x v="3"/>
    <n v="1"/>
    <x v="11"/>
    <s v="Friday"/>
    <n v="6"/>
    <n v="20140115"/>
    <n v="20140110"/>
    <n v="26820"/>
    <x v="6235"/>
    <s v="M"/>
    <x v="0"/>
    <n v="1"/>
    <n v="100"/>
    <n v="10"/>
    <s v="United Kingdom"/>
    <x v="1"/>
    <x v="0"/>
    <s v="SO74331"/>
    <n v="1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538"/>
    <x v="26"/>
    <x v="1"/>
    <x v="1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x v="0"/>
    <n v="1"/>
    <n v="100"/>
    <n v="8"/>
    <s v="Germany"/>
    <x v="2"/>
    <x v="0"/>
    <s v="SO743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2"/>
    <n v="41654"/>
    <n v="41649"/>
    <n v="13.452699999999998"/>
  </r>
  <r>
    <n v="529"/>
    <x v="8"/>
    <x v="1"/>
    <x v="1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x v="0"/>
    <n v="1"/>
    <n v="100"/>
    <n v="8"/>
    <s v="Germany"/>
    <x v="2"/>
    <x v="0"/>
    <s v="SO74332"/>
    <n v="2"/>
    <n v="1"/>
    <n v="1"/>
    <n v="3.99"/>
    <n v="3.99"/>
    <n v="0"/>
    <n v="0"/>
    <n v="1.4923"/>
    <n v="1.4923"/>
    <n v="3.99"/>
    <n v="0.31919999999999998"/>
    <n v="9.98E-2"/>
    <m/>
    <m/>
    <n v="41642"/>
    <n v="41654"/>
    <n v="41649"/>
    <n v="2.4977"/>
  </r>
  <r>
    <n v="217"/>
    <x v="36"/>
    <x v="9"/>
    <x v="9"/>
    <n v="4"/>
    <x v="1"/>
    <n v="20140103"/>
    <d v="2014-01-03T00:00:00"/>
    <x v="3"/>
    <x v="3"/>
    <n v="1"/>
    <x v="11"/>
    <s v="Friday"/>
    <n v="6"/>
    <n v="20140115"/>
    <n v="20140110"/>
    <n v="26951"/>
    <x v="6236"/>
    <s v="S"/>
    <x v="0"/>
    <n v="1"/>
    <n v="100"/>
    <n v="8"/>
    <s v="Germany"/>
    <x v="2"/>
    <x v="0"/>
    <s v="SO74332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530"/>
    <x v="47"/>
    <x v="1"/>
    <x v="1"/>
    <n v="4"/>
    <x v="1"/>
    <n v="20140103"/>
    <d v="2014-01-03T00:00:00"/>
    <x v="3"/>
    <x v="3"/>
    <n v="1"/>
    <x v="11"/>
    <s v="Friday"/>
    <n v="6"/>
    <n v="20140115"/>
    <n v="20140110"/>
    <n v="16443"/>
    <x v="5632"/>
    <s v="S"/>
    <x v="0"/>
    <n v="1"/>
    <n v="100"/>
    <n v="10"/>
    <s v="United Kingdom"/>
    <x v="1"/>
    <x v="0"/>
    <s v="SO743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x v="0"/>
    <n v="1"/>
    <n v="100"/>
    <n v="1"/>
    <s v="Northwest"/>
    <x v="3"/>
    <x v="1"/>
    <s v="SO743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537"/>
    <x v="1"/>
    <x v="1"/>
    <x v="1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x v="0"/>
    <n v="1"/>
    <n v="100"/>
    <n v="1"/>
    <s v="Northwest"/>
    <x v="3"/>
    <x v="1"/>
    <s v="SO74334"/>
    <n v="2"/>
    <n v="1"/>
    <n v="1"/>
    <n v="35"/>
    <n v="35"/>
    <n v="0"/>
    <n v="0"/>
    <n v="13.09"/>
    <n v="13.09"/>
    <n v="35"/>
    <n v="2.8"/>
    <n v="0.875"/>
    <m/>
    <m/>
    <n v="41642"/>
    <n v="41654"/>
    <n v="41649"/>
    <n v="21.91"/>
  </r>
  <r>
    <n v="217"/>
    <x v="36"/>
    <x v="9"/>
    <x v="9"/>
    <n v="4"/>
    <x v="1"/>
    <n v="20140103"/>
    <d v="2014-01-03T00:00:00"/>
    <x v="3"/>
    <x v="3"/>
    <n v="1"/>
    <x v="11"/>
    <s v="Friday"/>
    <n v="6"/>
    <n v="20140115"/>
    <n v="20140110"/>
    <n v="11645"/>
    <x v="6237"/>
    <s v="S"/>
    <x v="0"/>
    <n v="1"/>
    <n v="100"/>
    <n v="1"/>
    <s v="Northwest"/>
    <x v="3"/>
    <x v="1"/>
    <s v="SO74334"/>
    <n v="3"/>
    <n v="1"/>
    <n v="1"/>
    <n v="34.99"/>
    <n v="34.99"/>
    <n v="0"/>
    <n v="0"/>
    <n v="13.0863"/>
    <n v="13.0863"/>
    <n v="34.99"/>
    <n v="2.7991999999999999"/>
    <n v="0.87480000000000002"/>
    <m/>
    <m/>
    <n v="41642"/>
    <n v="41654"/>
    <n v="41649"/>
    <n v="21.903700000000001"/>
  </r>
  <r>
    <n v="465"/>
    <x v="37"/>
    <x v="11"/>
    <x v="11"/>
    <n v="3"/>
    <x v="2"/>
    <n v="20140103"/>
    <d v="2014-01-03T00:00:00"/>
    <x v="3"/>
    <x v="3"/>
    <n v="1"/>
    <x v="11"/>
    <s v="Friday"/>
    <n v="6"/>
    <n v="20140115"/>
    <n v="20140110"/>
    <n v="11645"/>
    <x v="6237"/>
    <s v="S"/>
    <x v="0"/>
    <n v="1"/>
    <n v="100"/>
    <n v="1"/>
    <s v="Northwest"/>
    <x v="3"/>
    <x v="1"/>
    <s v="SO74334"/>
    <n v="4"/>
    <n v="1"/>
    <n v="1"/>
    <n v="24.49"/>
    <n v="24.49"/>
    <n v="0"/>
    <n v="0"/>
    <n v="9.1593"/>
    <n v="9.1593"/>
    <n v="24.49"/>
    <n v="1.9592000000000001"/>
    <n v="0.61229999999999996"/>
    <m/>
    <m/>
    <n v="41642"/>
    <n v="41654"/>
    <n v="41649"/>
    <n v="15.330699999999998"/>
  </r>
  <r>
    <n v="537"/>
    <x v="1"/>
    <x v="1"/>
    <x v="1"/>
    <n v="4"/>
    <x v="1"/>
    <n v="20140103"/>
    <d v="2014-01-03T00:00:00"/>
    <x v="3"/>
    <x v="3"/>
    <n v="1"/>
    <x v="11"/>
    <s v="Friday"/>
    <n v="6"/>
    <n v="20140115"/>
    <n v="20140110"/>
    <n v="11294"/>
    <x v="6238"/>
    <s v="M"/>
    <x v="1"/>
    <n v="1"/>
    <n v="100"/>
    <n v="1"/>
    <s v="Northwest"/>
    <x v="3"/>
    <x v="1"/>
    <s v="SO74335"/>
    <n v="1"/>
    <n v="1"/>
    <n v="1"/>
    <n v="35"/>
    <n v="35"/>
    <n v="0"/>
    <n v="0"/>
    <n v="13.09"/>
    <n v="13.09"/>
    <n v="35"/>
    <n v="2.8"/>
    <n v="0.875"/>
    <m/>
    <m/>
    <n v="41642"/>
    <n v="41654"/>
    <n v="41649"/>
    <n v="21.91"/>
  </r>
  <r>
    <n v="528"/>
    <x v="44"/>
    <x v="1"/>
    <x v="1"/>
    <n v="4"/>
    <x v="1"/>
    <n v="20140103"/>
    <d v="2014-01-03T00:00:00"/>
    <x v="3"/>
    <x v="3"/>
    <n v="1"/>
    <x v="11"/>
    <s v="Friday"/>
    <n v="6"/>
    <n v="20140115"/>
    <n v="20140110"/>
    <n v="11294"/>
    <x v="6238"/>
    <s v="M"/>
    <x v="1"/>
    <n v="1"/>
    <n v="100"/>
    <n v="1"/>
    <s v="Northwest"/>
    <x v="3"/>
    <x v="1"/>
    <s v="SO743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2"/>
    <n v="41654"/>
    <n v="41649"/>
    <n v="3.1237000000000004"/>
  </r>
  <r>
    <n v="485"/>
    <x v="14"/>
    <x v="7"/>
    <x v="7"/>
    <n v="4"/>
    <x v="1"/>
    <n v="20140102"/>
    <d v="2014-01-02T00:00:00"/>
    <x v="3"/>
    <x v="3"/>
    <n v="1"/>
    <x v="11"/>
    <s v="Thursday"/>
    <n v="5"/>
    <n v="20140114"/>
    <n v="20140109"/>
    <n v="16930"/>
    <x v="6239"/>
    <s v="S"/>
    <x v="0"/>
    <n v="1"/>
    <n v="100"/>
    <n v="9"/>
    <s v="Australia"/>
    <x v="4"/>
    <x v="2"/>
    <s v="SO742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467"/>
    <x v="53"/>
    <x v="11"/>
    <x v="11"/>
    <n v="3"/>
    <x v="2"/>
    <n v="20140102"/>
    <d v="2014-01-02T00:00:00"/>
    <x v="3"/>
    <x v="3"/>
    <n v="1"/>
    <x v="11"/>
    <s v="Thursday"/>
    <n v="5"/>
    <n v="20140114"/>
    <n v="20140109"/>
    <n v="16930"/>
    <x v="6239"/>
    <s v="S"/>
    <x v="0"/>
    <n v="1"/>
    <n v="100"/>
    <n v="9"/>
    <s v="Australia"/>
    <x v="4"/>
    <x v="2"/>
    <s v="SO74277"/>
    <n v="2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475"/>
    <x v="104"/>
    <x v="16"/>
    <x v="16"/>
    <n v="3"/>
    <x v="2"/>
    <n v="20140102"/>
    <d v="2014-01-02T00:00:00"/>
    <x v="3"/>
    <x v="3"/>
    <n v="1"/>
    <x v="11"/>
    <s v="Thursday"/>
    <n v="5"/>
    <n v="20140114"/>
    <n v="20140109"/>
    <n v="27516"/>
    <x v="6240"/>
    <s v="S"/>
    <x v="1"/>
    <n v="1"/>
    <n v="100"/>
    <n v="9"/>
    <s v="Australia"/>
    <x v="4"/>
    <x v="2"/>
    <s v="SO7427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n v="43.813699999999997"/>
  </r>
  <r>
    <n v="490"/>
    <x v="3"/>
    <x v="3"/>
    <x v="3"/>
    <n v="3"/>
    <x v="2"/>
    <n v="20140102"/>
    <d v="2014-01-02T00:00:00"/>
    <x v="3"/>
    <x v="3"/>
    <n v="1"/>
    <x v="11"/>
    <s v="Thursday"/>
    <n v="5"/>
    <n v="20140114"/>
    <n v="20140109"/>
    <n v="27516"/>
    <x v="6240"/>
    <s v="S"/>
    <x v="1"/>
    <n v="1"/>
    <n v="100"/>
    <n v="9"/>
    <s v="Australia"/>
    <x v="4"/>
    <x v="2"/>
    <s v="SO7427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1"/>
    <n v="41653"/>
    <n v="41648"/>
    <n v="12.417700000000004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11115"/>
    <x v="6241"/>
    <s v="M"/>
    <x v="1"/>
    <n v="1"/>
    <n v="100"/>
    <n v="9"/>
    <s v="Australia"/>
    <x v="4"/>
    <x v="2"/>
    <s v="SO742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8"/>
    <x v="11"/>
    <x v="5"/>
    <x v="5"/>
    <n v="4"/>
    <x v="1"/>
    <n v="20140102"/>
    <d v="2014-01-02T00:00:00"/>
    <x v="3"/>
    <x v="3"/>
    <n v="1"/>
    <x v="11"/>
    <s v="Thursday"/>
    <n v="5"/>
    <n v="20140114"/>
    <n v="20140109"/>
    <n v="11115"/>
    <x v="6241"/>
    <s v="M"/>
    <x v="1"/>
    <n v="1"/>
    <n v="100"/>
    <n v="9"/>
    <s v="Australia"/>
    <x v="4"/>
    <x v="2"/>
    <s v="SO7427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3"/>
    <x v="97"/>
    <x v="10"/>
    <x v="10"/>
    <n v="3"/>
    <x v="2"/>
    <n v="20140102"/>
    <d v="2014-01-02T00:00:00"/>
    <x v="3"/>
    <x v="3"/>
    <n v="1"/>
    <x v="11"/>
    <s v="Thursday"/>
    <n v="5"/>
    <n v="20140114"/>
    <n v="20140109"/>
    <n v="11115"/>
    <x v="6241"/>
    <s v="M"/>
    <x v="1"/>
    <n v="1"/>
    <n v="100"/>
    <n v="9"/>
    <s v="Australia"/>
    <x v="4"/>
    <x v="2"/>
    <s v="SO74279"/>
    <n v="3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n v="39.751000000000005"/>
  </r>
  <r>
    <n v="484"/>
    <x v="94"/>
    <x v="15"/>
    <x v="15"/>
    <n v="4"/>
    <x v="1"/>
    <n v="20140102"/>
    <d v="2014-01-02T00:00:00"/>
    <x v="3"/>
    <x v="3"/>
    <n v="1"/>
    <x v="11"/>
    <s v="Thursday"/>
    <n v="5"/>
    <n v="20140114"/>
    <n v="20140109"/>
    <n v="11467"/>
    <x v="6242"/>
    <s v="M"/>
    <x v="1"/>
    <n v="1"/>
    <n v="100"/>
    <n v="9"/>
    <s v="Australia"/>
    <x v="4"/>
    <x v="2"/>
    <s v="SO74280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n v="4.9767000000000001"/>
  </r>
  <r>
    <n v="529"/>
    <x v="8"/>
    <x v="1"/>
    <x v="1"/>
    <n v="4"/>
    <x v="1"/>
    <n v="20140102"/>
    <d v="2014-01-02T00:00:00"/>
    <x v="3"/>
    <x v="3"/>
    <n v="1"/>
    <x v="11"/>
    <s v="Thursday"/>
    <n v="5"/>
    <n v="20140114"/>
    <n v="20140109"/>
    <n v="13124"/>
    <x v="6243"/>
    <s v="S"/>
    <x v="1"/>
    <n v="1"/>
    <n v="100"/>
    <n v="9"/>
    <s v="Australia"/>
    <x v="4"/>
    <x v="2"/>
    <s v="SO74281"/>
    <n v="1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n v="2.4977"/>
  </r>
  <r>
    <n v="541"/>
    <x v="48"/>
    <x v="1"/>
    <x v="1"/>
    <n v="4"/>
    <x v="1"/>
    <n v="20140102"/>
    <d v="2014-01-02T00:00:00"/>
    <x v="3"/>
    <x v="3"/>
    <n v="1"/>
    <x v="11"/>
    <s v="Thursday"/>
    <n v="5"/>
    <n v="20140114"/>
    <n v="20140109"/>
    <n v="26637"/>
    <x v="6244"/>
    <s v="M"/>
    <x v="1"/>
    <n v="1"/>
    <n v="100"/>
    <n v="4"/>
    <s v="Southwest"/>
    <x v="3"/>
    <x v="1"/>
    <s v="SO74282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n v="18.1477"/>
  </r>
  <r>
    <n v="530"/>
    <x v="47"/>
    <x v="1"/>
    <x v="1"/>
    <n v="4"/>
    <x v="1"/>
    <n v="20140102"/>
    <d v="2014-01-02T00:00:00"/>
    <x v="3"/>
    <x v="3"/>
    <n v="1"/>
    <x v="11"/>
    <s v="Thursday"/>
    <n v="5"/>
    <n v="20140114"/>
    <n v="20140109"/>
    <n v="26637"/>
    <x v="6244"/>
    <s v="M"/>
    <x v="1"/>
    <n v="1"/>
    <n v="100"/>
    <n v="4"/>
    <s v="Southwest"/>
    <x v="3"/>
    <x v="1"/>
    <s v="SO7428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63"/>
    <x v="49"/>
    <x v="11"/>
    <x v="11"/>
    <n v="3"/>
    <x v="2"/>
    <n v="20140102"/>
    <d v="2014-01-02T00:00:00"/>
    <x v="3"/>
    <x v="3"/>
    <n v="1"/>
    <x v="11"/>
    <s v="Thursday"/>
    <n v="5"/>
    <n v="20140114"/>
    <n v="20140109"/>
    <n v="26637"/>
    <x v="6244"/>
    <s v="M"/>
    <x v="1"/>
    <n v="1"/>
    <n v="100"/>
    <n v="4"/>
    <s v="Southwest"/>
    <x v="3"/>
    <x v="1"/>
    <s v="SO74282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539"/>
    <x v="41"/>
    <x v="1"/>
    <x v="1"/>
    <n v="4"/>
    <x v="1"/>
    <n v="20140102"/>
    <d v="2014-01-02T00:00:00"/>
    <x v="3"/>
    <x v="3"/>
    <n v="1"/>
    <x v="11"/>
    <s v="Thursday"/>
    <n v="5"/>
    <n v="20140114"/>
    <n v="20140109"/>
    <n v="28762"/>
    <x v="6245"/>
    <s v="M"/>
    <x v="1"/>
    <n v="1"/>
    <n v="100"/>
    <n v="1"/>
    <s v="Northwest"/>
    <x v="3"/>
    <x v="1"/>
    <s v="SO742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n v="15.643699999999999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28762"/>
    <x v="6245"/>
    <s v="M"/>
    <x v="1"/>
    <n v="1"/>
    <n v="100"/>
    <n v="1"/>
    <s v="Northwest"/>
    <x v="3"/>
    <x v="1"/>
    <s v="SO74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535"/>
    <x v="101"/>
    <x v="1"/>
    <x v="1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x v="1"/>
    <n v="1"/>
    <n v="100"/>
    <n v="4"/>
    <s v="Southwest"/>
    <x v="3"/>
    <x v="1"/>
    <s v="SO7428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1"/>
    <n v="41653"/>
    <n v="41648"/>
    <n v="15.643699999999999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x v="1"/>
    <n v="1"/>
    <n v="100"/>
    <n v="4"/>
    <s v="Southwest"/>
    <x v="3"/>
    <x v="1"/>
    <s v="SO742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84"/>
    <x v="94"/>
    <x v="15"/>
    <x v="15"/>
    <n v="4"/>
    <x v="1"/>
    <n v="20140102"/>
    <d v="2014-01-02T00:00:00"/>
    <x v="3"/>
    <x v="3"/>
    <n v="1"/>
    <x v="11"/>
    <s v="Thursday"/>
    <n v="5"/>
    <n v="20140114"/>
    <n v="20140109"/>
    <n v="26193"/>
    <x v="6246"/>
    <s v="S"/>
    <x v="1"/>
    <n v="1"/>
    <n v="100"/>
    <n v="4"/>
    <s v="Southwest"/>
    <x v="3"/>
    <x v="1"/>
    <s v="SO7428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41"/>
    <n v="41653"/>
    <n v="41648"/>
    <n v="4.9767000000000001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x v="0"/>
    <n v="1"/>
    <n v="100"/>
    <n v="4"/>
    <s v="Southwest"/>
    <x v="3"/>
    <x v="1"/>
    <s v="SO74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6"/>
    <x v="56"/>
    <x v="1"/>
    <x v="1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x v="0"/>
    <n v="1"/>
    <n v="100"/>
    <n v="4"/>
    <s v="Southwest"/>
    <x v="3"/>
    <x v="1"/>
    <s v="SO74285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n v="18.773699999999998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22548"/>
    <x v="6247"/>
    <s v="M"/>
    <x v="0"/>
    <n v="1"/>
    <n v="100"/>
    <n v="4"/>
    <s v="Southwest"/>
    <x v="3"/>
    <x v="1"/>
    <s v="SO742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78"/>
    <x v="11"/>
    <x v="5"/>
    <x v="5"/>
    <n v="4"/>
    <x v="1"/>
    <n v="20140102"/>
    <d v="2014-01-02T00:00:00"/>
    <x v="3"/>
    <x v="3"/>
    <n v="1"/>
    <x v="11"/>
    <s v="Thursday"/>
    <n v="5"/>
    <n v="20140114"/>
    <n v="20140109"/>
    <n v="21714"/>
    <x v="6248"/>
    <s v="S"/>
    <x v="0"/>
    <n v="1"/>
    <n v="100"/>
    <n v="1"/>
    <s v="Northwest"/>
    <x v="3"/>
    <x v="1"/>
    <s v="SO74286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1714"/>
    <x v="6248"/>
    <s v="S"/>
    <x v="0"/>
    <n v="1"/>
    <n v="100"/>
    <n v="1"/>
    <s v="Northwest"/>
    <x v="3"/>
    <x v="1"/>
    <s v="SO7428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31"/>
    <x v="62"/>
    <x v="3"/>
    <x v="3"/>
    <n v="3"/>
    <x v="2"/>
    <n v="20140102"/>
    <d v="2014-01-02T00:00:00"/>
    <x v="3"/>
    <x v="3"/>
    <n v="1"/>
    <x v="11"/>
    <s v="Thursday"/>
    <n v="5"/>
    <n v="20140114"/>
    <n v="20140109"/>
    <n v="21714"/>
    <x v="6248"/>
    <s v="S"/>
    <x v="0"/>
    <n v="1"/>
    <n v="100"/>
    <n v="1"/>
    <s v="Northwest"/>
    <x v="3"/>
    <x v="1"/>
    <s v="SO74286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x v="0"/>
    <n v="1"/>
    <n v="100"/>
    <n v="6"/>
    <s v="Canada"/>
    <x v="5"/>
    <x v="1"/>
    <s v="SO74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6"/>
    <x v="56"/>
    <x v="1"/>
    <x v="1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x v="0"/>
    <n v="1"/>
    <n v="100"/>
    <n v="6"/>
    <s v="Canada"/>
    <x v="5"/>
    <x v="1"/>
    <s v="SO74287"/>
    <n v="2"/>
    <n v="1"/>
    <n v="1"/>
    <n v="29.99"/>
    <n v="29.99"/>
    <n v="0"/>
    <n v="0"/>
    <n v="11.2163"/>
    <n v="11.2163"/>
    <n v="29.99"/>
    <n v="2.3992"/>
    <n v="0.74980000000000002"/>
    <m/>
    <m/>
    <n v="41641"/>
    <n v="41653"/>
    <n v="41648"/>
    <n v="18.773699999999998"/>
  </r>
  <r>
    <n v="222"/>
    <x v="24"/>
    <x v="9"/>
    <x v="9"/>
    <n v="4"/>
    <x v="1"/>
    <n v="20140102"/>
    <d v="2014-01-02T00:00:00"/>
    <x v="3"/>
    <x v="3"/>
    <n v="1"/>
    <x v="11"/>
    <s v="Thursday"/>
    <n v="5"/>
    <n v="20140114"/>
    <n v="20140109"/>
    <n v="17867"/>
    <x v="6249"/>
    <s v="S"/>
    <x v="0"/>
    <n v="1"/>
    <n v="100"/>
    <n v="6"/>
    <s v="Canada"/>
    <x v="5"/>
    <x v="1"/>
    <s v="SO74287"/>
    <n v="3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237"/>
    <x v="96"/>
    <x v="3"/>
    <x v="3"/>
    <n v="3"/>
    <x v="2"/>
    <n v="20140102"/>
    <d v="2014-01-02T00:00:00"/>
    <x v="3"/>
    <x v="3"/>
    <n v="1"/>
    <x v="11"/>
    <s v="Thursday"/>
    <n v="5"/>
    <n v="20140114"/>
    <n v="20140109"/>
    <n v="17867"/>
    <x v="6249"/>
    <s v="S"/>
    <x v="0"/>
    <n v="1"/>
    <n v="100"/>
    <n v="6"/>
    <s v="Canada"/>
    <x v="5"/>
    <x v="1"/>
    <s v="SO74287"/>
    <n v="4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8"/>
    <x v="11"/>
    <x v="5"/>
    <x v="5"/>
    <n v="4"/>
    <x v="1"/>
    <n v="20140102"/>
    <d v="2014-01-02T00:00:00"/>
    <x v="3"/>
    <x v="3"/>
    <n v="1"/>
    <x v="11"/>
    <s v="Thursday"/>
    <n v="5"/>
    <n v="20140114"/>
    <n v="20140109"/>
    <n v="21935"/>
    <x v="6250"/>
    <s v="M"/>
    <x v="0"/>
    <n v="1"/>
    <n v="100"/>
    <n v="1"/>
    <s v="Northwest"/>
    <x v="3"/>
    <x v="1"/>
    <s v="SO74288"/>
    <n v="1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1935"/>
    <x v="6250"/>
    <s v="M"/>
    <x v="0"/>
    <n v="1"/>
    <n v="100"/>
    <n v="1"/>
    <s v="Northwest"/>
    <x v="3"/>
    <x v="1"/>
    <s v="SO742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63"/>
    <x v="49"/>
    <x v="11"/>
    <x v="11"/>
    <n v="3"/>
    <x v="2"/>
    <n v="20140102"/>
    <d v="2014-01-02T00:00:00"/>
    <x v="3"/>
    <x v="3"/>
    <n v="1"/>
    <x v="11"/>
    <s v="Thursday"/>
    <n v="5"/>
    <n v="20140114"/>
    <n v="20140109"/>
    <n v="21935"/>
    <x v="6250"/>
    <s v="M"/>
    <x v="0"/>
    <n v="1"/>
    <n v="100"/>
    <n v="1"/>
    <s v="Northwest"/>
    <x v="3"/>
    <x v="1"/>
    <s v="SO74288"/>
    <n v="3"/>
    <n v="1"/>
    <n v="1"/>
    <n v="24.49"/>
    <n v="24.49"/>
    <n v="0"/>
    <n v="0"/>
    <n v="9.1593"/>
    <n v="9.1593"/>
    <n v="24.49"/>
    <n v="1.9592000000000001"/>
    <n v="0.61229999999999996"/>
    <m/>
    <m/>
    <n v="41641"/>
    <n v="41653"/>
    <n v="41648"/>
    <n v="15.330699999999998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1901"/>
    <x v="6251"/>
    <s v="M"/>
    <x v="0"/>
    <n v="1"/>
    <n v="100"/>
    <n v="1"/>
    <s v="Northwest"/>
    <x v="3"/>
    <x v="1"/>
    <s v="SO74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8"/>
    <x v="11"/>
    <x v="5"/>
    <x v="5"/>
    <n v="4"/>
    <x v="1"/>
    <n v="20140102"/>
    <d v="2014-01-02T00:00:00"/>
    <x v="3"/>
    <x v="3"/>
    <n v="1"/>
    <x v="11"/>
    <s v="Thursday"/>
    <n v="5"/>
    <n v="20140114"/>
    <n v="20140109"/>
    <n v="21901"/>
    <x v="6251"/>
    <s v="M"/>
    <x v="0"/>
    <n v="1"/>
    <n v="100"/>
    <n v="1"/>
    <s v="Northwest"/>
    <x v="3"/>
    <x v="1"/>
    <s v="SO74289"/>
    <n v="2"/>
    <n v="1"/>
    <n v="1"/>
    <n v="9.99"/>
    <n v="9.99"/>
    <n v="0"/>
    <n v="0"/>
    <n v="3.7363"/>
    <n v="3.7363"/>
    <n v="9.99"/>
    <n v="0.79920000000000002"/>
    <n v="0.24979999999999999"/>
    <m/>
    <m/>
    <n v="41641"/>
    <n v="41653"/>
    <n v="41648"/>
    <n v="6.2537000000000003"/>
  </r>
  <r>
    <n v="476"/>
    <x v="99"/>
    <x v="16"/>
    <x v="16"/>
    <n v="3"/>
    <x v="2"/>
    <n v="20140102"/>
    <d v="2014-01-02T00:00:00"/>
    <x v="3"/>
    <x v="3"/>
    <n v="1"/>
    <x v="11"/>
    <s v="Thursday"/>
    <n v="5"/>
    <n v="20140114"/>
    <n v="20140109"/>
    <n v="12795"/>
    <x v="6252"/>
    <s v="M"/>
    <x v="1"/>
    <n v="1"/>
    <n v="100"/>
    <n v="6"/>
    <s v="Canada"/>
    <x v="5"/>
    <x v="1"/>
    <s v="SO742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1"/>
    <n v="41653"/>
    <n v="41648"/>
    <n v="43.813699999999997"/>
  </r>
  <r>
    <n v="237"/>
    <x v="96"/>
    <x v="3"/>
    <x v="3"/>
    <n v="3"/>
    <x v="2"/>
    <n v="20140102"/>
    <d v="2014-01-02T00:00:00"/>
    <x v="3"/>
    <x v="3"/>
    <n v="1"/>
    <x v="11"/>
    <s v="Thursday"/>
    <n v="5"/>
    <n v="20140114"/>
    <n v="20140109"/>
    <n v="12795"/>
    <x v="6252"/>
    <s v="M"/>
    <x v="1"/>
    <n v="1"/>
    <n v="100"/>
    <n v="6"/>
    <s v="Canada"/>
    <x v="5"/>
    <x v="1"/>
    <s v="SO74290"/>
    <n v="2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5101"/>
    <x v="6253"/>
    <s v="M"/>
    <x v="1"/>
    <n v="1"/>
    <n v="100"/>
    <n v="6"/>
    <s v="Canada"/>
    <x v="5"/>
    <x v="1"/>
    <s v="SO74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73"/>
    <x v="97"/>
    <x v="10"/>
    <x v="10"/>
    <n v="3"/>
    <x v="2"/>
    <n v="20140102"/>
    <d v="2014-01-02T00:00:00"/>
    <x v="3"/>
    <x v="3"/>
    <n v="1"/>
    <x v="11"/>
    <s v="Thursday"/>
    <n v="5"/>
    <n v="20140114"/>
    <n v="20140109"/>
    <n v="25101"/>
    <x v="6253"/>
    <s v="M"/>
    <x v="1"/>
    <n v="1"/>
    <n v="100"/>
    <n v="6"/>
    <s v="Canada"/>
    <x v="5"/>
    <x v="1"/>
    <s v="SO74291"/>
    <n v="2"/>
    <n v="1"/>
    <n v="1"/>
    <n v="63.5"/>
    <n v="63.5"/>
    <n v="0"/>
    <n v="0"/>
    <n v="23.748999999999999"/>
    <n v="23.748999999999999"/>
    <n v="63.5"/>
    <n v="5.08"/>
    <n v="1.5874999999999999"/>
    <m/>
    <m/>
    <n v="41641"/>
    <n v="41653"/>
    <n v="41648"/>
    <n v="39.751000000000005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28245"/>
    <x v="6254"/>
    <s v="S"/>
    <x v="1"/>
    <n v="1"/>
    <n v="100"/>
    <n v="6"/>
    <s v="Canada"/>
    <x v="5"/>
    <x v="1"/>
    <s v="SO74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28245"/>
    <x v="6254"/>
    <s v="S"/>
    <x v="1"/>
    <n v="1"/>
    <n v="100"/>
    <n v="6"/>
    <s v="Canada"/>
    <x v="5"/>
    <x v="1"/>
    <s v="SO742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5306"/>
    <x v="6255"/>
    <s v="M"/>
    <x v="0"/>
    <n v="1"/>
    <n v="100"/>
    <n v="1"/>
    <s v="Northwest"/>
    <x v="3"/>
    <x v="1"/>
    <s v="SO742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22"/>
    <x v="24"/>
    <x v="9"/>
    <x v="9"/>
    <n v="4"/>
    <x v="1"/>
    <n v="20140102"/>
    <d v="2014-01-02T00:00:00"/>
    <x v="3"/>
    <x v="3"/>
    <n v="1"/>
    <x v="11"/>
    <s v="Thursday"/>
    <n v="5"/>
    <n v="20140114"/>
    <n v="20140109"/>
    <n v="15306"/>
    <x v="6255"/>
    <s v="M"/>
    <x v="0"/>
    <n v="1"/>
    <n v="100"/>
    <n v="1"/>
    <s v="Northwest"/>
    <x v="3"/>
    <x v="1"/>
    <s v="SO74293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228"/>
    <x v="95"/>
    <x v="3"/>
    <x v="3"/>
    <n v="3"/>
    <x v="2"/>
    <n v="20140102"/>
    <d v="2014-01-02T00:00:00"/>
    <x v="3"/>
    <x v="3"/>
    <n v="1"/>
    <x v="11"/>
    <s v="Thursday"/>
    <n v="5"/>
    <n v="20140114"/>
    <n v="20140109"/>
    <n v="15306"/>
    <x v="6255"/>
    <s v="M"/>
    <x v="0"/>
    <n v="1"/>
    <n v="100"/>
    <n v="1"/>
    <s v="Northwest"/>
    <x v="3"/>
    <x v="1"/>
    <s v="SO74293"/>
    <n v="3"/>
    <n v="1"/>
    <n v="1"/>
    <n v="49.99"/>
    <n v="49.99"/>
    <n v="0"/>
    <n v="0"/>
    <n v="38.4923"/>
    <n v="38.4923"/>
    <n v="49.99"/>
    <n v="3.9992000000000001"/>
    <n v="1.2498"/>
    <m/>
    <m/>
    <n v="41641"/>
    <n v="41653"/>
    <n v="41648"/>
    <n v="11.497700000000002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16240"/>
    <x v="6256"/>
    <s v="S"/>
    <x v="0"/>
    <n v="1"/>
    <n v="100"/>
    <n v="4"/>
    <s v="Southwest"/>
    <x v="3"/>
    <x v="1"/>
    <s v="SO742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485"/>
    <x v="14"/>
    <x v="7"/>
    <x v="7"/>
    <n v="4"/>
    <x v="1"/>
    <n v="20140102"/>
    <d v="2014-01-02T00:00:00"/>
    <x v="3"/>
    <x v="3"/>
    <n v="1"/>
    <x v="11"/>
    <s v="Thursday"/>
    <n v="5"/>
    <n v="20140114"/>
    <n v="20140109"/>
    <n v="18535"/>
    <x v="5561"/>
    <s v="S"/>
    <x v="1"/>
    <n v="1"/>
    <n v="100"/>
    <n v="6"/>
    <s v="Canada"/>
    <x v="5"/>
    <x v="1"/>
    <s v="SO7429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6274"/>
    <x v="6257"/>
    <s v="M"/>
    <x v="1"/>
    <n v="1"/>
    <n v="100"/>
    <n v="8"/>
    <s v="Germany"/>
    <x v="2"/>
    <x v="0"/>
    <s v="SO74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8153"/>
    <x v="6258"/>
    <s v="M"/>
    <x v="0"/>
    <n v="1"/>
    <n v="100"/>
    <n v="8"/>
    <s v="Germany"/>
    <x v="2"/>
    <x v="0"/>
    <s v="SO74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7"/>
    <x v="1"/>
    <x v="1"/>
    <x v="1"/>
    <n v="4"/>
    <x v="1"/>
    <n v="20140102"/>
    <d v="2014-01-02T00:00:00"/>
    <x v="3"/>
    <x v="3"/>
    <n v="1"/>
    <x v="11"/>
    <s v="Thursday"/>
    <n v="5"/>
    <n v="20140114"/>
    <n v="20140109"/>
    <n v="15448"/>
    <x v="6259"/>
    <s v="M"/>
    <x v="1"/>
    <n v="1"/>
    <n v="100"/>
    <n v="10"/>
    <s v="United Kingdom"/>
    <x v="1"/>
    <x v="0"/>
    <s v="SO74298"/>
    <n v="1"/>
    <n v="1"/>
    <n v="1"/>
    <n v="35"/>
    <n v="35"/>
    <n v="0"/>
    <n v="0"/>
    <n v="13.09"/>
    <n v="13.09"/>
    <n v="35"/>
    <n v="2.8"/>
    <n v="0.875"/>
    <m/>
    <m/>
    <n v="41641"/>
    <n v="41653"/>
    <n v="41648"/>
    <n v="21.91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5448"/>
    <x v="6259"/>
    <s v="M"/>
    <x v="1"/>
    <n v="1"/>
    <n v="100"/>
    <n v="10"/>
    <s v="United Kingdom"/>
    <x v="1"/>
    <x v="0"/>
    <s v="SO742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28"/>
    <x v="44"/>
    <x v="1"/>
    <x v="1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x v="0"/>
    <n v="1"/>
    <n v="100"/>
    <n v="10"/>
    <s v="United Kingdom"/>
    <x v="1"/>
    <x v="0"/>
    <s v="SO7429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7"/>
    <x v="1"/>
    <x v="1"/>
    <x v="1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x v="0"/>
    <n v="1"/>
    <n v="100"/>
    <n v="10"/>
    <s v="United Kingdom"/>
    <x v="1"/>
    <x v="0"/>
    <s v="SO74299"/>
    <n v="2"/>
    <n v="1"/>
    <n v="1"/>
    <n v="35"/>
    <n v="35"/>
    <n v="0"/>
    <n v="0"/>
    <n v="13.09"/>
    <n v="13.09"/>
    <n v="35"/>
    <n v="2.8"/>
    <n v="0.875"/>
    <m/>
    <m/>
    <n v="41641"/>
    <n v="41653"/>
    <n v="41648"/>
    <n v="21.91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14999"/>
    <x v="6129"/>
    <s v="S"/>
    <x v="0"/>
    <n v="1"/>
    <n v="100"/>
    <n v="10"/>
    <s v="United Kingdom"/>
    <x v="1"/>
    <x v="0"/>
    <s v="SO742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85"/>
    <x v="14"/>
    <x v="7"/>
    <x v="7"/>
    <n v="4"/>
    <x v="1"/>
    <n v="20140102"/>
    <d v="2014-01-02T00:00:00"/>
    <x v="3"/>
    <x v="3"/>
    <n v="1"/>
    <x v="11"/>
    <s v="Thursday"/>
    <n v="5"/>
    <n v="20140114"/>
    <n v="20140109"/>
    <n v="14980"/>
    <x v="6260"/>
    <s v="S"/>
    <x v="0"/>
    <n v="1"/>
    <n v="100"/>
    <n v="8"/>
    <s v="Germany"/>
    <x v="2"/>
    <x v="0"/>
    <s v="SO743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1"/>
    <n v="41653"/>
    <n v="41648"/>
    <n v="13.759500000000001"/>
  </r>
  <r>
    <n v="217"/>
    <x v="36"/>
    <x v="9"/>
    <x v="9"/>
    <n v="4"/>
    <x v="1"/>
    <n v="20140102"/>
    <d v="2014-01-02T00:00:00"/>
    <x v="3"/>
    <x v="3"/>
    <n v="1"/>
    <x v="11"/>
    <s v="Thursday"/>
    <n v="5"/>
    <n v="20140114"/>
    <n v="20140109"/>
    <n v="14980"/>
    <x v="6260"/>
    <s v="S"/>
    <x v="0"/>
    <n v="1"/>
    <n v="100"/>
    <n v="8"/>
    <s v="Germany"/>
    <x v="2"/>
    <x v="0"/>
    <s v="SO74300"/>
    <n v="2"/>
    <n v="1"/>
    <n v="1"/>
    <n v="34.99"/>
    <n v="34.99"/>
    <n v="0"/>
    <n v="0"/>
    <n v="13.0863"/>
    <n v="13.0863"/>
    <n v="34.99"/>
    <n v="2.7991999999999999"/>
    <n v="0.87480000000000002"/>
    <m/>
    <m/>
    <n v="41641"/>
    <n v="41653"/>
    <n v="41648"/>
    <n v="21.903700000000001"/>
  </r>
  <r>
    <n v="538"/>
    <x v="26"/>
    <x v="1"/>
    <x v="1"/>
    <n v="4"/>
    <x v="1"/>
    <n v="20140102"/>
    <d v="2014-01-02T00:00:00"/>
    <x v="3"/>
    <x v="3"/>
    <n v="1"/>
    <x v="11"/>
    <s v="Thursday"/>
    <n v="5"/>
    <n v="20140114"/>
    <n v="20140109"/>
    <n v="24877"/>
    <x v="6261"/>
    <s v="M"/>
    <x v="0"/>
    <n v="1"/>
    <n v="100"/>
    <n v="7"/>
    <s v="France"/>
    <x v="0"/>
    <x v="0"/>
    <s v="SO7430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n v="13.452699999999998"/>
  </r>
  <r>
    <n v="529"/>
    <x v="8"/>
    <x v="1"/>
    <x v="1"/>
    <n v="4"/>
    <x v="1"/>
    <n v="20140102"/>
    <d v="2014-01-02T00:00:00"/>
    <x v="3"/>
    <x v="3"/>
    <n v="1"/>
    <x v="11"/>
    <s v="Thursday"/>
    <n v="5"/>
    <n v="20140114"/>
    <n v="20140109"/>
    <n v="24877"/>
    <x v="6261"/>
    <s v="M"/>
    <x v="0"/>
    <n v="1"/>
    <n v="100"/>
    <n v="7"/>
    <s v="France"/>
    <x v="0"/>
    <x v="0"/>
    <s v="SO74301"/>
    <n v="2"/>
    <n v="1"/>
    <n v="1"/>
    <n v="3.99"/>
    <n v="3.99"/>
    <n v="0"/>
    <n v="0"/>
    <n v="1.4923"/>
    <n v="1.4923"/>
    <n v="3.99"/>
    <n v="0.31919999999999998"/>
    <n v="9.98E-2"/>
    <m/>
    <m/>
    <n v="41641"/>
    <n v="41653"/>
    <n v="41648"/>
    <n v="2.4977"/>
  </r>
  <r>
    <n v="481"/>
    <x v="100"/>
    <x v="12"/>
    <x v="12"/>
    <n v="3"/>
    <x v="2"/>
    <n v="20140102"/>
    <d v="2014-01-02T00:00:00"/>
    <x v="3"/>
    <x v="3"/>
    <n v="1"/>
    <x v="11"/>
    <s v="Thursday"/>
    <n v="5"/>
    <n v="20140114"/>
    <n v="20140109"/>
    <n v="24877"/>
    <x v="6261"/>
    <s v="M"/>
    <x v="0"/>
    <n v="1"/>
    <n v="100"/>
    <n v="7"/>
    <s v="France"/>
    <x v="0"/>
    <x v="0"/>
    <s v="SO7430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41"/>
    <n v="41653"/>
    <n v="41648"/>
    <n v="5.6277000000000008"/>
  </r>
  <r>
    <n v="538"/>
    <x v="26"/>
    <x v="1"/>
    <x v="1"/>
    <n v="4"/>
    <x v="1"/>
    <n v="20140102"/>
    <d v="2014-01-02T00:00:00"/>
    <x v="3"/>
    <x v="3"/>
    <n v="1"/>
    <x v="11"/>
    <s v="Thursday"/>
    <n v="5"/>
    <n v="20140114"/>
    <n v="20140109"/>
    <n v="21113"/>
    <x v="6262"/>
    <s v="S"/>
    <x v="0"/>
    <n v="1"/>
    <n v="100"/>
    <n v="7"/>
    <s v="France"/>
    <x v="0"/>
    <x v="0"/>
    <s v="SO7430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41"/>
    <n v="41653"/>
    <n v="41648"/>
    <n v="13.452699999999998"/>
  </r>
  <r>
    <n v="480"/>
    <x v="16"/>
    <x v="1"/>
    <x v="1"/>
    <n v="4"/>
    <x v="1"/>
    <n v="20140102"/>
    <d v="2014-01-02T00:00:00"/>
    <x v="3"/>
    <x v="3"/>
    <n v="1"/>
    <x v="11"/>
    <s v="Thursday"/>
    <n v="5"/>
    <n v="20140114"/>
    <n v="20140109"/>
    <n v="21113"/>
    <x v="6262"/>
    <s v="S"/>
    <x v="0"/>
    <n v="1"/>
    <n v="100"/>
    <n v="7"/>
    <s v="France"/>
    <x v="0"/>
    <x v="0"/>
    <s v="SO74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1"/>
    <n v="41653"/>
    <n v="41648"/>
    <n v="1.4335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4145"/>
    <x v="6263"/>
    <s v="S"/>
    <x v="0"/>
    <n v="1"/>
    <n v="100"/>
    <n v="10"/>
    <s v="United Kingdom"/>
    <x v="1"/>
    <x v="0"/>
    <s v="SO743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225"/>
    <x v="4"/>
    <x v="4"/>
    <x v="4"/>
    <n v="3"/>
    <x v="2"/>
    <n v="20140102"/>
    <d v="2014-01-02T00:00:00"/>
    <x v="3"/>
    <x v="3"/>
    <n v="1"/>
    <x v="11"/>
    <s v="Thursday"/>
    <n v="5"/>
    <n v="20140114"/>
    <n v="20140109"/>
    <n v="24145"/>
    <x v="6263"/>
    <s v="S"/>
    <x v="0"/>
    <n v="1"/>
    <n v="100"/>
    <n v="10"/>
    <s v="United Kingdom"/>
    <x v="1"/>
    <x v="0"/>
    <s v="SO7430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41"/>
    <n v="41653"/>
    <n v="41648"/>
    <n v="2.0677000000000003"/>
  </r>
  <r>
    <n v="477"/>
    <x v="10"/>
    <x v="5"/>
    <x v="5"/>
    <n v="4"/>
    <x v="1"/>
    <n v="20140102"/>
    <d v="2014-01-02T00:00:00"/>
    <x v="3"/>
    <x v="3"/>
    <n v="1"/>
    <x v="11"/>
    <s v="Thursday"/>
    <n v="5"/>
    <n v="20140114"/>
    <n v="20140109"/>
    <n v="22521"/>
    <x v="6264"/>
    <s v="S"/>
    <x v="0"/>
    <n v="1"/>
    <n v="100"/>
    <n v="8"/>
    <s v="Germany"/>
    <x v="2"/>
    <x v="0"/>
    <s v="SO74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41"/>
    <x v="48"/>
    <x v="1"/>
    <x v="1"/>
    <n v="4"/>
    <x v="1"/>
    <n v="20140102"/>
    <d v="2014-01-02T00:00:00"/>
    <x v="3"/>
    <x v="3"/>
    <n v="1"/>
    <x v="11"/>
    <s v="Thursday"/>
    <n v="5"/>
    <n v="20140114"/>
    <n v="20140109"/>
    <n v="22624"/>
    <x v="6265"/>
    <s v="M"/>
    <x v="0"/>
    <n v="1"/>
    <n v="100"/>
    <n v="7"/>
    <s v="France"/>
    <x v="0"/>
    <x v="0"/>
    <s v="SO74305"/>
    <n v="1"/>
    <n v="1"/>
    <n v="1"/>
    <n v="28.99"/>
    <n v="28.99"/>
    <n v="0"/>
    <n v="0"/>
    <n v="10.8423"/>
    <n v="10.8423"/>
    <n v="28.99"/>
    <n v="2.3191999999999999"/>
    <n v="0.7248"/>
    <m/>
    <m/>
    <n v="41641"/>
    <n v="41653"/>
    <n v="41648"/>
    <n v="18.1477"/>
  </r>
  <r>
    <n v="530"/>
    <x v="47"/>
    <x v="1"/>
    <x v="1"/>
    <n v="4"/>
    <x v="1"/>
    <n v="20140102"/>
    <d v="2014-01-02T00:00:00"/>
    <x v="3"/>
    <x v="3"/>
    <n v="1"/>
    <x v="11"/>
    <s v="Thursday"/>
    <n v="5"/>
    <n v="20140114"/>
    <n v="20140109"/>
    <n v="22624"/>
    <x v="6265"/>
    <s v="M"/>
    <x v="0"/>
    <n v="1"/>
    <n v="100"/>
    <n v="7"/>
    <s v="France"/>
    <x v="0"/>
    <x v="0"/>
    <s v="SO743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1"/>
    <n v="41653"/>
    <n v="41648"/>
    <n v="3.1237000000000004"/>
  </r>
  <r>
    <n v="535"/>
    <x v="101"/>
    <x v="1"/>
    <x v="1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x v="1"/>
    <n v="1"/>
    <n v="100"/>
    <n v="9"/>
    <s v="Australia"/>
    <x v="4"/>
    <x v="2"/>
    <s v="SO742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28"/>
    <x v="44"/>
    <x v="1"/>
    <x v="1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x v="1"/>
    <n v="1"/>
    <n v="100"/>
    <n v="9"/>
    <s v="Australia"/>
    <x v="4"/>
    <x v="2"/>
    <s v="SO742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22"/>
    <x v="24"/>
    <x v="9"/>
    <x v="9"/>
    <n v="4"/>
    <x v="1"/>
    <n v="20140101"/>
    <d v="2014-01-01T00:00:00"/>
    <x v="3"/>
    <x v="3"/>
    <n v="1"/>
    <x v="11"/>
    <s v="Wednesday"/>
    <n v="4"/>
    <n v="20140113"/>
    <n v="20140108"/>
    <n v="11051"/>
    <x v="6266"/>
    <s v="S"/>
    <x v="1"/>
    <n v="1"/>
    <n v="100"/>
    <n v="9"/>
    <s v="Australia"/>
    <x v="4"/>
    <x v="2"/>
    <s v="SO74253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5"/>
    <x v="101"/>
    <x v="1"/>
    <x v="1"/>
    <n v="4"/>
    <x v="1"/>
    <n v="20140101"/>
    <d v="2014-01-01T00:00:00"/>
    <x v="3"/>
    <x v="3"/>
    <n v="1"/>
    <x v="11"/>
    <s v="Wednesday"/>
    <n v="4"/>
    <n v="20140113"/>
    <n v="20140108"/>
    <n v="11079"/>
    <x v="6267"/>
    <s v="S"/>
    <x v="1"/>
    <n v="1"/>
    <n v="100"/>
    <n v="9"/>
    <s v="Australia"/>
    <x v="4"/>
    <x v="2"/>
    <s v="SO742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39"/>
    <x v="41"/>
    <x v="1"/>
    <x v="1"/>
    <n v="4"/>
    <x v="1"/>
    <n v="20140101"/>
    <d v="2014-01-01T00:00:00"/>
    <x v="3"/>
    <x v="3"/>
    <n v="1"/>
    <x v="11"/>
    <s v="Wednesday"/>
    <n v="4"/>
    <n v="20140113"/>
    <n v="20140108"/>
    <n v="15154"/>
    <x v="6268"/>
    <s v="M"/>
    <x v="1"/>
    <n v="1"/>
    <n v="100"/>
    <n v="9"/>
    <s v="Australia"/>
    <x v="4"/>
    <x v="2"/>
    <s v="SO742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40"/>
    <n v="41652"/>
    <n v="41647"/>
    <n v="15.643699999999999"/>
  </r>
  <r>
    <n v="536"/>
    <x v="56"/>
    <x v="1"/>
    <x v="1"/>
    <n v="4"/>
    <x v="1"/>
    <n v="20140101"/>
    <d v="2014-01-01T00:00:00"/>
    <x v="3"/>
    <x v="3"/>
    <n v="1"/>
    <x v="11"/>
    <s v="Wednesday"/>
    <n v="4"/>
    <n v="20140113"/>
    <n v="20140108"/>
    <n v="17250"/>
    <x v="6269"/>
    <s v="M"/>
    <x v="0"/>
    <n v="1"/>
    <n v="100"/>
    <n v="9"/>
    <s v="Australia"/>
    <x v="4"/>
    <x v="2"/>
    <s v="SO74256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528"/>
    <x v="44"/>
    <x v="1"/>
    <x v="1"/>
    <n v="4"/>
    <x v="1"/>
    <n v="20140101"/>
    <d v="2014-01-01T00:00:00"/>
    <x v="3"/>
    <x v="3"/>
    <n v="1"/>
    <x v="11"/>
    <s v="Wednesday"/>
    <n v="4"/>
    <n v="20140113"/>
    <n v="20140108"/>
    <n v="17250"/>
    <x v="6269"/>
    <s v="M"/>
    <x v="0"/>
    <n v="1"/>
    <n v="100"/>
    <n v="9"/>
    <s v="Australia"/>
    <x v="4"/>
    <x v="2"/>
    <s v="SO742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5"/>
    <x v="14"/>
    <x v="7"/>
    <x v="7"/>
    <n v="4"/>
    <x v="1"/>
    <n v="20140101"/>
    <d v="2014-01-01T00:00:00"/>
    <x v="3"/>
    <x v="3"/>
    <n v="1"/>
    <x v="11"/>
    <s v="Wednesday"/>
    <n v="4"/>
    <n v="20140113"/>
    <n v="20140108"/>
    <n v="19091"/>
    <x v="6270"/>
    <s v="S"/>
    <x v="1"/>
    <n v="1"/>
    <n v="100"/>
    <n v="9"/>
    <s v="Australia"/>
    <x v="4"/>
    <x v="2"/>
    <s v="SO7425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485"/>
    <x v="14"/>
    <x v="7"/>
    <x v="7"/>
    <n v="4"/>
    <x v="1"/>
    <n v="20140101"/>
    <d v="2014-01-01T00:00:00"/>
    <x v="3"/>
    <x v="3"/>
    <n v="1"/>
    <x v="11"/>
    <s v="Wednesday"/>
    <n v="4"/>
    <n v="20140113"/>
    <n v="20140108"/>
    <n v="18304"/>
    <x v="6271"/>
    <s v="S"/>
    <x v="0"/>
    <n v="1"/>
    <n v="100"/>
    <n v="9"/>
    <s v="Australia"/>
    <x v="4"/>
    <x v="2"/>
    <s v="SO742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18304"/>
    <x v="6271"/>
    <s v="S"/>
    <x v="0"/>
    <n v="1"/>
    <n v="100"/>
    <n v="9"/>
    <s v="Australia"/>
    <x v="4"/>
    <x v="2"/>
    <s v="SO742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76"/>
    <x v="99"/>
    <x v="16"/>
    <x v="16"/>
    <n v="3"/>
    <x v="2"/>
    <n v="20140101"/>
    <d v="2014-01-01T00:00:00"/>
    <x v="3"/>
    <x v="3"/>
    <n v="1"/>
    <x v="11"/>
    <s v="Wednesday"/>
    <n v="4"/>
    <n v="20140113"/>
    <n v="20140108"/>
    <n v="26772"/>
    <x v="6272"/>
    <s v="M"/>
    <x v="0"/>
    <n v="1"/>
    <n v="100"/>
    <n v="9"/>
    <s v="Australia"/>
    <x v="4"/>
    <x v="2"/>
    <s v="SO742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89"/>
    <x v="60"/>
    <x v="3"/>
    <x v="3"/>
    <n v="3"/>
    <x v="2"/>
    <n v="20140101"/>
    <d v="2014-01-01T00:00:00"/>
    <x v="3"/>
    <x v="3"/>
    <n v="1"/>
    <x v="11"/>
    <s v="Wednesday"/>
    <n v="4"/>
    <n v="20140113"/>
    <n v="20140108"/>
    <n v="26772"/>
    <x v="6272"/>
    <s v="M"/>
    <x v="0"/>
    <n v="1"/>
    <n v="100"/>
    <n v="9"/>
    <s v="Australia"/>
    <x v="4"/>
    <x v="2"/>
    <s v="SO742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n v="12.417700000000004"/>
  </r>
  <r>
    <n v="541"/>
    <x v="48"/>
    <x v="1"/>
    <x v="1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x v="0"/>
    <n v="1"/>
    <n v="100"/>
    <n v="9"/>
    <s v="Australia"/>
    <x v="4"/>
    <x v="2"/>
    <s v="SO74260"/>
    <n v="1"/>
    <n v="1"/>
    <n v="1"/>
    <n v="28.99"/>
    <n v="28.99"/>
    <n v="0"/>
    <n v="0"/>
    <n v="10.8423"/>
    <n v="10.8423"/>
    <n v="28.99"/>
    <n v="2.3191999999999999"/>
    <n v="0.7248"/>
    <m/>
    <m/>
    <n v="41640"/>
    <n v="41652"/>
    <n v="41647"/>
    <n v="18.1477"/>
  </r>
  <r>
    <n v="530"/>
    <x v="47"/>
    <x v="1"/>
    <x v="1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x v="0"/>
    <n v="1"/>
    <n v="100"/>
    <n v="9"/>
    <s v="Australia"/>
    <x v="4"/>
    <x v="2"/>
    <s v="SO742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16486"/>
    <x v="6273"/>
    <s v="M"/>
    <x v="0"/>
    <n v="1"/>
    <n v="100"/>
    <n v="9"/>
    <s v="Australia"/>
    <x v="4"/>
    <x v="2"/>
    <s v="SO742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222"/>
    <x v="24"/>
    <x v="9"/>
    <x v="9"/>
    <n v="4"/>
    <x v="1"/>
    <n v="20140101"/>
    <d v="2014-01-01T00:00:00"/>
    <x v="3"/>
    <x v="3"/>
    <n v="1"/>
    <x v="11"/>
    <s v="Wednesday"/>
    <n v="4"/>
    <n v="20140113"/>
    <n v="20140108"/>
    <n v="11733"/>
    <x v="6105"/>
    <s v="M"/>
    <x v="0"/>
    <n v="1"/>
    <n v="100"/>
    <n v="4"/>
    <s v="Southwest"/>
    <x v="3"/>
    <x v="1"/>
    <s v="SO74261"/>
    <n v="1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0"/>
    <x v="47"/>
    <x v="1"/>
    <x v="1"/>
    <n v="4"/>
    <x v="1"/>
    <n v="20140101"/>
    <d v="2014-01-01T00:00:00"/>
    <x v="3"/>
    <x v="3"/>
    <n v="1"/>
    <x v="11"/>
    <s v="Wednesday"/>
    <n v="4"/>
    <n v="20140113"/>
    <n v="20140108"/>
    <n v="28258"/>
    <x v="6274"/>
    <s v="S"/>
    <x v="0"/>
    <n v="1"/>
    <n v="100"/>
    <n v="4"/>
    <s v="Southwest"/>
    <x v="3"/>
    <x v="1"/>
    <s v="SO742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28258"/>
    <x v="6274"/>
    <s v="S"/>
    <x v="0"/>
    <n v="1"/>
    <n v="100"/>
    <n v="4"/>
    <s v="Southwest"/>
    <x v="3"/>
    <x v="1"/>
    <s v="SO742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540"/>
    <x v="6"/>
    <x v="1"/>
    <x v="1"/>
    <n v="4"/>
    <x v="1"/>
    <n v="20140101"/>
    <d v="2014-01-01T00:00:00"/>
    <x v="3"/>
    <x v="3"/>
    <n v="1"/>
    <x v="11"/>
    <s v="Wednesday"/>
    <n v="4"/>
    <n v="20140113"/>
    <n v="20140108"/>
    <n v="25189"/>
    <x v="6275"/>
    <s v="M"/>
    <x v="1"/>
    <n v="1"/>
    <n v="100"/>
    <n v="1"/>
    <s v="Northwest"/>
    <x v="3"/>
    <x v="1"/>
    <s v="SO7426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40"/>
    <n v="41652"/>
    <n v="41647"/>
    <n v="20.407600000000002"/>
  </r>
  <r>
    <n v="483"/>
    <x v="93"/>
    <x v="14"/>
    <x v="14"/>
    <n v="4"/>
    <x v="1"/>
    <n v="20140101"/>
    <d v="2014-01-01T00:00:00"/>
    <x v="3"/>
    <x v="3"/>
    <n v="1"/>
    <x v="11"/>
    <s v="Wednesday"/>
    <n v="4"/>
    <n v="20140113"/>
    <n v="20140108"/>
    <n v="25189"/>
    <x v="6275"/>
    <s v="M"/>
    <x v="1"/>
    <n v="1"/>
    <n v="100"/>
    <n v="1"/>
    <s v="Northwest"/>
    <x v="3"/>
    <x v="1"/>
    <s v="SO74263"/>
    <n v="2"/>
    <n v="1"/>
    <n v="1"/>
    <n v="120"/>
    <n v="120"/>
    <n v="0"/>
    <n v="0"/>
    <n v="44.88"/>
    <n v="44.88"/>
    <n v="120"/>
    <n v="9.6"/>
    <n v="3"/>
    <m/>
    <m/>
    <n v="41640"/>
    <n v="41652"/>
    <n v="41647"/>
    <n v="75.12"/>
  </r>
  <r>
    <n v="536"/>
    <x v="56"/>
    <x v="1"/>
    <x v="1"/>
    <n v="4"/>
    <x v="1"/>
    <n v="20140101"/>
    <d v="2014-01-01T00:00:00"/>
    <x v="3"/>
    <x v="3"/>
    <n v="1"/>
    <x v="11"/>
    <s v="Wednesday"/>
    <n v="4"/>
    <n v="20140113"/>
    <n v="20140108"/>
    <n v="22187"/>
    <x v="6276"/>
    <s v="S"/>
    <x v="0"/>
    <n v="1"/>
    <n v="100"/>
    <n v="1"/>
    <s v="Northwest"/>
    <x v="3"/>
    <x v="1"/>
    <s v="SO74264"/>
    <n v="1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22187"/>
    <x v="6276"/>
    <s v="S"/>
    <x v="0"/>
    <n v="1"/>
    <n v="100"/>
    <n v="1"/>
    <s v="Northwest"/>
    <x v="3"/>
    <x v="1"/>
    <s v="SO742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528"/>
    <x v="44"/>
    <x v="1"/>
    <x v="1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x v="0"/>
    <n v="1"/>
    <n v="100"/>
    <n v="4"/>
    <s v="Southwest"/>
    <x v="3"/>
    <x v="1"/>
    <s v="SO742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536"/>
    <x v="56"/>
    <x v="1"/>
    <x v="1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x v="0"/>
    <n v="1"/>
    <n v="100"/>
    <n v="4"/>
    <s v="Southwest"/>
    <x v="3"/>
    <x v="1"/>
    <s v="SO74265"/>
    <n v="2"/>
    <n v="1"/>
    <n v="1"/>
    <n v="29.99"/>
    <n v="29.99"/>
    <n v="0"/>
    <n v="0"/>
    <n v="11.2163"/>
    <n v="11.2163"/>
    <n v="29.99"/>
    <n v="2.3992"/>
    <n v="0.74980000000000002"/>
    <m/>
    <m/>
    <n v="41640"/>
    <n v="41652"/>
    <n v="41647"/>
    <n v="18.773699999999998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x v="0"/>
    <n v="1"/>
    <n v="100"/>
    <n v="4"/>
    <s v="Southwest"/>
    <x v="3"/>
    <x v="1"/>
    <s v="SO742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84"/>
    <x v="94"/>
    <x v="15"/>
    <x v="15"/>
    <n v="4"/>
    <x v="1"/>
    <n v="20140101"/>
    <d v="2014-01-01T00:00:00"/>
    <x v="3"/>
    <x v="3"/>
    <n v="1"/>
    <x v="11"/>
    <s v="Wednesday"/>
    <n v="4"/>
    <n v="20140113"/>
    <n v="20140108"/>
    <n v="22105"/>
    <x v="6277"/>
    <s v="M"/>
    <x v="0"/>
    <n v="1"/>
    <n v="100"/>
    <n v="4"/>
    <s v="Southwest"/>
    <x v="3"/>
    <x v="1"/>
    <s v="SO74265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40"/>
    <n v="41652"/>
    <n v="41647"/>
    <n v="4.9767000000000001"/>
  </r>
  <r>
    <n v="475"/>
    <x v="104"/>
    <x v="16"/>
    <x v="16"/>
    <n v="3"/>
    <x v="2"/>
    <n v="20140101"/>
    <d v="2014-01-01T00:00:00"/>
    <x v="3"/>
    <x v="3"/>
    <n v="1"/>
    <x v="11"/>
    <s v="Wednesday"/>
    <n v="4"/>
    <n v="20140113"/>
    <n v="20140108"/>
    <n v="20757"/>
    <x v="6278"/>
    <s v="M"/>
    <x v="0"/>
    <n v="1"/>
    <n v="100"/>
    <n v="1"/>
    <s v="Northwest"/>
    <x v="3"/>
    <x v="1"/>
    <s v="SO7426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77"/>
    <x v="10"/>
    <x v="5"/>
    <x v="5"/>
    <n v="4"/>
    <x v="1"/>
    <n v="20140101"/>
    <d v="2014-01-01T00:00:00"/>
    <x v="3"/>
    <x v="3"/>
    <n v="1"/>
    <x v="11"/>
    <s v="Wednesday"/>
    <n v="4"/>
    <n v="20140113"/>
    <n v="20140108"/>
    <n v="16368"/>
    <x v="6279"/>
    <s v="S"/>
    <x v="0"/>
    <n v="1"/>
    <n v="100"/>
    <n v="1"/>
    <s v="Northwest"/>
    <x v="3"/>
    <x v="1"/>
    <s v="SO742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17"/>
    <x v="36"/>
    <x v="9"/>
    <x v="9"/>
    <n v="4"/>
    <x v="1"/>
    <n v="20140101"/>
    <d v="2014-01-01T00:00:00"/>
    <x v="3"/>
    <x v="3"/>
    <n v="1"/>
    <x v="11"/>
    <s v="Wednesday"/>
    <n v="4"/>
    <n v="20140113"/>
    <n v="20140108"/>
    <n v="16368"/>
    <x v="6279"/>
    <s v="S"/>
    <x v="0"/>
    <n v="1"/>
    <n v="100"/>
    <n v="1"/>
    <s v="Northwest"/>
    <x v="3"/>
    <x v="1"/>
    <s v="SO74267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228"/>
    <x v="95"/>
    <x v="3"/>
    <x v="3"/>
    <n v="3"/>
    <x v="2"/>
    <n v="20140101"/>
    <d v="2014-01-01T00:00:00"/>
    <x v="3"/>
    <x v="3"/>
    <n v="1"/>
    <x v="11"/>
    <s v="Wednesday"/>
    <n v="4"/>
    <n v="20140113"/>
    <n v="20140108"/>
    <n v="16368"/>
    <x v="6279"/>
    <s v="S"/>
    <x v="0"/>
    <n v="1"/>
    <n v="100"/>
    <n v="1"/>
    <s v="Northwest"/>
    <x v="3"/>
    <x v="1"/>
    <s v="SO74267"/>
    <n v="3"/>
    <n v="1"/>
    <n v="1"/>
    <n v="49.99"/>
    <n v="49.99"/>
    <n v="0"/>
    <n v="0"/>
    <n v="38.4923"/>
    <n v="38.4923"/>
    <n v="49.99"/>
    <n v="3.9992000000000001"/>
    <n v="1.2498"/>
    <m/>
    <m/>
    <n v="41640"/>
    <n v="41652"/>
    <n v="41647"/>
    <n v="11.497700000000002"/>
  </r>
  <r>
    <n v="225"/>
    <x v="4"/>
    <x v="4"/>
    <x v="4"/>
    <n v="3"/>
    <x v="2"/>
    <n v="20140101"/>
    <d v="2014-01-01T00:00:00"/>
    <x v="3"/>
    <x v="3"/>
    <n v="1"/>
    <x v="11"/>
    <s v="Wednesday"/>
    <n v="4"/>
    <n v="20140113"/>
    <n v="20140108"/>
    <n v="16368"/>
    <x v="6279"/>
    <s v="S"/>
    <x v="0"/>
    <n v="1"/>
    <n v="100"/>
    <n v="1"/>
    <s v="Northwest"/>
    <x v="3"/>
    <x v="1"/>
    <s v="SO7426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n v="2.0677000000000003"/>
  </r>
  <r>
    <n v="528"/>
    <x v="44"/>
    <x v="1"/>
    <x v="1"/>
    <n v="4"/>
    <x v="1"/>
    <n v="20140101"/>
    <d v="2014-01-01T00:00:00"/>
    <x v="3"/>
    <x v="3"/>
    <n v="1"/>
    <x v="11"/>
    <s v="Wednesday"/>
    <n v="4"/>
    <n v="20140113"/>
    <n v="20140108"/>
    <n v="21925"/>
    <x v="6280"/>
    <s v="S"/>
    <x v="0"/>
    <n v="1"/>
    <n v="100"/>
    <n v="6"/>
    <s v="Canada"/>
    <x v="5"/>
    <x v="1"/>
    <s v="SO742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0"/>
    <x v="16"/>
    <x v="1"/>
    <x v="1"/>
    <n v="4"/>
    <x v="1"/>
    <n v="20140101"/>
    <d v="2014-01-01T00:00:00"/>
    <x v="3"/>
    <x v="3"/>
    <n v="1"/>
    <x v="11"/>
    <s v="Wednesday"/>
    <n v="4"/>
    <n v="20140113"/>
    <n v="20140108"/>
    <n v="21925"/>
    <x v="6280"/>
    <s v="S"/>
    <x v="0"/>
    <n v="1"/>
    <n v="100"/>
    <n v="6"/>
    <s v="Canada"/>
    <x v="5"/>
    <x v="1"/>
    <s v="SO7426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40"/>
    <n v="41652"/>
    <n v="41647"/>
    <n v="1.4335"/>
  </r>
  <r>
    <n v="475"/>
    <x v="104"/>
    <x v="16"/>
    <x v="16"/>
    <n v="3"/>
    <x v="2"/>
    <n v="20140101"/>
    <d v="2014-01-01T00:00:00"/>
    <x v="3"/>
    <x v="3"/>
    <n v="1"/>
    <x v="11"/>
    <s v="Wednesday"/>
    <n v="4"/>
    <n v="20140113"/>
    <n v="20140108"/>
    <n v="14546"/>
    <x v="6281"/>
    <s v="M"/>
    <x v="0"/>
    <n v="1"/>
    <n v="100"/>
    <n v="10"/>
    <s v="United Kingdom"/>
    <x v="1"/>
    <x v="0"/>
    <s v="SO742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40"/>
    <n v="41652"/>
    <n v="41647"/>
    <n v="43.813699999999997"/>
  </r>
  <r>
    <n v="491"/>
    <x v="102"/>
    <x v="3"/>
    <x v="3"/>
    <n v="3"/>
    <x v="2"/>
    <n v="20140101"/>
    <d v="2014-01-01T00:00:00"/>
    <x v="3"/>
    <x v="3"/>
    <n v="1"/>
    <x v="11"/>
    <s v="Wednesday"/>
    <n v="4"/>
    <n v="20140113"/>
    <n v="20140108"/>
    <n v="14546"/>
    <x v="6281"/>
    <s v="M"/>
    <x v="0"/>
    <n v="1"/>
    <n v="100"/>
    <n v="10"/>
    <s v="United Kingdom"/>
    <x v="1"/>
    <x v="0"/>
    <s v="SO742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40"/>
    <n v="41652"/>
    <n v="41647"/>
    <n v="12.417700000000004"/>
  </r>
  <r>
    <n v="477"/>
    <x v="10"/>
    <x v="5"/>
    <x v="5"/>
    <n v="4"/>
    <x v="1"/>
    <n v="20140101"/>
    <d v="2014-01-01T00:00:00"/>
    <x v="3"/>
    <x v="3"/>
    <n v="1"/>
    <x v="11"/>
    <s v="Wednesday"/>
    <n v="4"/>
    <n v="20140113"/>
    <n v="20140108"/>
    <n v="23768"/>
    <x v="6282"/>
    <s v="S"/>
    <x v="1"/>
    <n v="1"/>
    <n v="100"/>
    <n v="10"/>
    <s v="United Kingdom"/>
    <x v="1"/>
    <x v="0"/>
    <s v="SO742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65"/>
    <x v="37"/>
    <x v="11"/>
    <x v="11"/>
    <n v="3"/>
    <x v="2"/>
    <n v="20140101"/>
    <d v="2014-01-01T00:00:00"/>
    <x v="3"/>
    <x v="3"/>
    <n v="1"/>
    <x v="11"/>
    <s v="Wednesday"/>
    <n v="4"/>
    <n v="20140113"/>
    <n v="20140108"/>
    <n v="23768"/>
    <x v="6282"/>
    <s v="S"/>
    <x v="1"/>
    <n v="1"/>
    <n v="100"/>
    <n v="10"/>
    <s v="United Kingdom"/>
    <x v="1"/>
    <x v="0"/>
    <s v="SO74270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529"/>
    <x v="8"/>
    <x v="1"/>
    <x v="1"/>
    <n v="4"/>
    <x v="1"/>
    <n v="20140101"/>
    <d v="2014-01-01T00:00:00"/>
    <x v="3"/>
    <x v="3"/>
    <n v="1"/>
    <x v="11"/>
    <s v="Wednesday"/>
    <n v="4"/>
    <n v="20140113"/>
    <n v="20140108"/>
    <n v="12606"/>
    <x v="5572"/>
    <s v="M"/>
    <x v="1"/>
    <n v="1"/>
    <n v="100"/>
    <n v="7"/>
    <s v="France"/>
    <x v="0"/>
    <x v="0"/>
    <s v="SO74271"/>
    <n v="1"/>
    <n v="1"/>
    <n v="1"/>
    <n v="3.99"/>
    <n v="3.99"/>
    <n v="0"/>
    <n v="0"/>
    <n v="1.4923"/>
    <n v="1.4923"/>
    <n v="3.99"/>
    <n v="0.31919999999999998"/>
    <n v="9.98E-2"/>
    <m/>
    <m/>
    <n v="41640"/>
    <n v="41652"/>
    <n v="41647"/>
    <n v="2.4977"/>
  </r>
  <r>
    <n v="217"/>
    <x v="36"/>
    <x v="9"/>
    <x v="9"/>
    <n v="4"/>
    <x v="1"/>
    <n v="20140101"/>
    <d v="2014-01-01T00:00:00"/>
    <x v="3"/>
    <x v="3"/>
    <n v="1"/>
    <x v="11"/>
    <s v="Wednesday"/>
    <n v="4"/>
    <n v="20140113"/>
    <n v="20140108"/>
    <n v="12606"/>
    <x v="5572"/>
    <s v="M"/>
    <x v="1"/>
    <n v="1"/>
    <n v="100"/>
    <n v="7"/>
    <s v="France"/>
    <x v="0"/>
    <x v="0"/>
    <s v="SO74271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225"/>
    <x v="4"/>
    <x v="4"/>
    <x v="4"/>
    <n v="3"/>
    <x v="2"/>
    <n v="20140101"/>
    <d v="2014-01-01T00:00:00"/>
    <x v="3"/>
    <x v="3"/>
    <n v="1"/>
    <x v="11"/>
    <s v="Wednesday"/>
    <n v="4"/>
    <n v="20140113"/>
    <n v="20140108"/>
    <n v="12606"/>
    <x v="5572"/>
    <s v="M"/>
    <x v="1"/>
    <n v="1"/>
    <n v="100"/>
    <n v="7"/>
    <s v="France"/>
    <x v="0"/>
    <x v="0"/>
    <s v="SO74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40"/>
    <n v="41652"/>
    <n v="41647"/>
    <n v="2.0677000000000003"/>
  </r>
  <r>
    <n v="537"/>
    <x v="1"/>
    <x v="1"/>
    <x v="1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x v="1"/>
    <n v="1"/>
    <n v="100"/>
    <n v="6"/>
    <s v="Canada"/>
    <x v="5"/>
    <x v="1"/>
    <s v="SO74272"/>
    <n v="1"/>
    <n v="1"/>
    <n v="1"/>
    <n v="35"/>
    <n v="35"/>
    <n v="0"/>
    <n v="0"/>
    <n v="13.09"/>
    <n v="13.09"/>
    <n v="35"/>
    <n v="2.8"/>
    <n v="0.875"/>
    <m/>
    <m/>
    <n v="41640"/>
    <n v="41652"/>
    <n v="41647"/>
    <n v="21.91"/>
  </r>
  <r>
    <n v="528"/>
    <x v="44"/>
    <x v="1"/>
    <x v="1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x v="1"/>
    <n v="1"/>
    <n v="100"/>
    <n v="6"/>
    <s v="Canada"/>
    <x v="5"/>
    <x v="1"/>
    <s v="SO742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214"/>
    <x v="18"/>
    <x v="9"/>
    <x v="9"/>
    <n v="4"/>
    <x v="1"/>
    <n v="20140101"/>
    <d v="2014-01-01T00:00:00"/>
    <x v="3"/>
    <x v="3"/>
    <n v="1"/>
    <x v="11"/>
    <s v="Wednesday"/>
    <n v="4"/>
    <n v="20140113"/>
    <n v="20140108"/>
    <n v="11142"/>
    <x v="5920"/>
    <s v="S"/>
    <x v="1"/>
    <n v="1"/>
    <n v="100"/>
    <n v="6"/>
    <s v="Canada"/>
    <x v="5"/>
    <x v="1"/>
    <s v="SO74272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530"/>
    <x v="47"/>
    <x v="1"/>
    <x v="1"/>
    <n v="4"/>
    <x v="1"/>
    <n v="20140101"/>
    <d v="2014-01-01T00:00:00"/>
    <x v="3"/>
    <x v="3"/>
    <n v="1"/>
    <x v="11"/>
    <s v="Wednesday"/>
    <n v="4"/>
    <n v="20140113"/>
    <n v="20140108"/>
    <n v="25570"/>
    <x v="6283"/>
    <s v="S"/>
    <x v="0"/>
    <n v="1"/>
    <n v="100"/>
    <n v="7"/>
    <s v="France"/>
    <x v="0"/>
    <x v="0"/>
    <s v="SO742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65"/>
    <x v="37"/>
    <x v="11"/>
    <x v="11"/>
    <n v="3"/>
    <x v="2"/>
    <n v="20140101"/>
    <d v="2014-01-01T00:00:00"/>
    <x v="3"/>
    <x v="3"/>
    <n v="1"/>
    <x v="11"/>
    <s v="Wednesday"/>
    <n v="4"/>
    <n v="20140113"/>
    <n v="20140108"/>
    <n v="25570"/>
    <x v="6283"/>
    <s v="S"/>
    <x v="0"/>
    <n v="1"/>
    <n v="100"/>
    <n v="7"/>
    <s v="France"/>
    <x v="0"/>
    <x v="0"/>
    <s v="SO74273"/>
    <n v="2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530"/>
    <x v="47"/>
    <x v="1"/>
    <x v="1"/>
    <n v="4"/>
    <x v="1"/>
    <n v="20140101"/>
    <d v="2014-01-01T00:00:00"/>
    <x v="3"/>
    <x v="3"/>
    <n v="1"/>
    <x v="11"/>
    <s v="Wednesday"/>
    <n v="4"/>
    <n v="20140113"/>
    <n v="20140108"/>
    <n v="28917"/>
    <x v="6284"/>
    <s v="S"/>
    <x v="0"/>
    <n v="1"/>
    <n v="100"/>
    <n v="7"/>
    <s v="France"/>
    <x v="0"/>
    <x v="0"/>
    <s v="SO742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87"/>
    <x v="12"/>
    <x v="6"/>
    <x v="6"/>
    <n v="4"/>
    <x v="1"/>
    <n v="20140101"/>
    <d v="2014-01-01T00:00:00"/>
    <x v="3"/>
    <x v="3"/>
    <n v="1"/>
    <x v="11"/>
    <s v="Wednesday"/>
    <n v="4"/>
    <n v="20140113"/>
    <n v="20140108"/>
    <n v="28917"/>
    <x v="6284"/>
    <s v="S"/>
    <x v="0"/>
    <n v="1"/>
    <n v="100"/>
    <n v="7"/>
    <s v="France"/>
    <x v="0"/>
    <x v="0"/>
    <s v="SO7427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40"/>
    <n v="41652"/>
    <n v="41647"/>
    <n v="34.423700000000004"/>
  </r>
  <r>
    <n v="463"/>
    <x v="49"/>
    <x v="11"/>
    <x v="11"/>
    <n v="3"/>
    <x v="2"/>
    <n v="20140101"/>
    <d v="2014-01-01T00:00:00"/>
    <x v="3"/>
    <x v="3"/>
    <n v="1"/>
    <x v="11"/>
    <s v="Wednesday"/>
    <n v="4"/>
    <n v="20140113"/>
    <n v="20140108"/>
    <n v="28917"/>
    <x v="6284"/>
    <s v="S"/>
    <x v="0"/>
    <n v="1"/>
    <n v="100"/>
    <n v="7"/>
    <s v="France"/>
    <x v="0"/>
    <x v="0"/>
    <s v="SO74274"/>
    <n v="3"/>
    <n v="1"/>
    <n v="1"/>
    <n v="24.49"/>
    <n v="24.49"/>
    <n v="0"/>
    <n v="0"/>
    <n v="9.1593"/>
    <n v="9.1593"/>
    <n v="24.49"/>
    <n v="1.9592000000000001"/>
    <n v="0.61229999999999996"/>
    <m/>
    <m/>
    <n v="41640"/>
    <n v="41652"/>
    <n v="41647"/>
    <n v="15.330699999999998"/>
  </r>
  <r>
    <n v="477"/>
    <x v="10"/>
    <x v="5"/>
    <x v="5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x v="0"/>
    <n v="1"/>
    <n v="100"/>
    <n v="7"/>
    <s v="France"/>
    <x v="0"/>
    <x v="0"/>
    <s v="SO742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40"/>
    <n v="41652"/>
    <n v="41647"/>
    <n v="3.1237000000000004"/>
  </r>
  <r>
    <n v="479"/>
    <x v="32"/>
    <x v="5"/>
    <x v="5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x v="0"/>
    <n v="1"/>
    <n v="100"/>
    <n v="7"/>
    <s v="France"/>
    <x v="0"/>
    <x v="0"/>
    <s v="SO742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40"/>
    <n v="41652"/>
    <n v="41647"/>
    <n v="5.6277000000000008"/>
  </r>
  <r>
    <n v="214"/>
    <x v="18"/>
    <x v="9"/>
    <x v="9"/>
    <n v="4"/>
    <x v="1"/>
    <n v="20140101"/>
    <d v="2014-01-01T00:00:00"/>
    <x v="3"/>
    <x v="3"/>
    <n v="1"/>
    <x v="11"/>
    <s v="Wednesday"/>
    <n v="4"/>
    <n v="20140113"/>
    <n v="20140108"/>
    <n v="11383"/>
    <x v="6285"/>
    <s v="M"/>
    <x v="0"/>
    <n v="1"/>
    <n v="100"/>
    <n v="7"/>
    <s v="France"/>
    <x v="0"/>
    <x v="0"/>
    <s v="SO74275"/>
    <n v="3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485"/>
    <x v="14"/>
    <x v="7"/>
    <x v="7"/>
    <n v="4"/>
    <x v="1"/>
    <n v="20140101"/>
    <d v="2014-01-01T00:00:00"/>
    <x v="3"/>
    <x v="3"/>
    <n v="1"/>
    <x v="11"/>
    <s v="Wednesday"/>
    <n v="4"/>
    <n v="20140113"/>
    <n v="20140108"/>
    <n v="17491"/>
    <x v="6286"/>
    <s v="S"/>
    <x v="1"/>
    <n v="1"/>
    <n v="100"/>
    <n v="6"/>
    <s v="Canada"/>
    <x v="5"/>
    <x v="1"/>
    <s v="SO7427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40"/>
    <n v="41652"/>
    <n v="41647"/>
    <n v="13.759500000000001"/>
  </r>
  <r>
    <n v="222"/>
    <x v="24"/>
    <x v="9"/>
    <x v="9"/>
    <n v="4"/>
    <x v="1"/>
    <n v="20140101"/>
    <d v="2014-01-01T00:00:00"/>
    <x v="3"/>
    <x v="3"/>
    <n v="1"/>
    <x v="11"/>
    <s v="Wednesday"/>
    <n v="4"/>
    <n v="20140113"/>
    <n v="20140108"/>
    <n v="17491"/>
    <x v="6286"/>
    <s v="S"/>
    <x v="1"/>
    <n v="1"/>
    <n v="100"/>
    <n v="6"/>
    <s v="Canada"/>
    <x v="5"/>
    <x v="1"/>
    <s v="SO74276"/>
    <n v="2"/>
    <n v="1"/>
    <n v="1"/>
    <n v="34.99"/>
    <n v="34.99"/>
    <n v="0"/>
    <n v="0"/>
    <n v="13.0863"/>
    <n v="13.0863"/>
    <n v="34.99"/>
    <n v="2.7991999999999999"/>
    <n v="0.87480000000000002"/>
    <m/>
    <m/>
    <n v="41640"/>
    <n v="41652"/>
    <n v="41647"/>
    <n v="21.903700000000001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22978"/>
    <x v="6287"/>
    <s v="M"/>
    <x v="1"/>
    <n v="1"/>
    <n v="100"/>
    <n v="9"/>
    <s v="Australia"/>
    <x v="4"/>
    <x v="2"/>
    <s v="SO74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22"/>
    <x v="24"/>
    <x v="9"/>
    <x v="9"/>
    <n v="4"/>
    <x v="1"/>
    <n v="20131231"/>
    <d v="2013-12-31T00:00:00"/>
    <x v="0"/>
    <x v="4"/>
    <n v="12"/>
    <x v="0"/>
    <s v="Tuesday"/>
    <n v="3"/>
    <n v="20140112"/>
    <n v="20140107"/>
    <n v="22978"/>
    <x v="6287"/>
    <s v="M"/>
    <x v="1"/>
    <n v="1"/>
    <n v="100"/>
    <n v="9"/>
    <s v="Australia"/>
    <x v="4"/>
    <x v="2"/>
    <s v="SO74219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67"/>
    <x v="53"/>
    <x v="11"/>
    <x v="11"/>
    <n v="3"/>
    <x v="2"/>
    <n v="20131231"/>
    <d v="2013-12-31T00:00:00"/>
    <x v="0"/>
    <x v="4"/>
    <n v="12"/>
    <x v="0"/>
    <s v="Tuesday"/>
    <n v="3"/>
    <n v="20140112"/>
    <n v="20140107"/>
    <n v="22978"/>
    <x v="6287"/>
    <s v="M"/>
    <x v="1"/>
    <n v="1"/>
    <n v="100"/>
    <n v="9"/>
    <s v="Australia"/>
    <x v="4"/>
    <x v="2"/>
    <s v="SO74219"/>
    <n v="3"/>
    <n v="1"/>
    <n v="1"/>
    <n v="24.49"/>
    <n v="24.49"/>
    <n v="0"/>
    <n v="0"/>
    <n v="9.1593"/>
    <n v="9.1593"/>
    <n v="24.49"/>
    <n v="1.9592000000000001"/>
    <n v="0.61229999999999996"/>
    <m/>
    <m/>
    <n v="41639"/>
    <n v="41651"/>
    <n v="41646"/>
    <n v="15.330699999999998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21954"/>
    <x v="6288"/>
    <s v="S"/>
    <x v="0"/>
    <n v="1"/>
    <n v="100"/>
    <n v="9"/>
    <s v="Australia"/>
    <x v="4"/>
    <x v="2"/>
    <s v="SO74220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21185"/>
    <x v="6289"/>
    <s v="M"/>
    <x v="1"/>
    <n v="1"/>
    <n v="100"/>
    <n v="9"/>
    <s v="Australia"/>
    <x v="4"/>
    <x v="2"/>
    <s v="SO7422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21185"/>
    <x v="6289"/>
    <s v="M"/>
    <x v="1"/>
    <n v="1"/>
    <n v="100"/>
    <n v="9"/>
    <s v="Australia"/>
    <x v="4"/>
    <x v="2"/>
    <s v="SO742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8"/>
    <x v="26"/>
    <x v="1"/>
    <x v="1"/>
    <n v="4"/>
    <x v="1"/>
    <n v="20131231"/>
    <d v="2013-12-31T00:00:00"/>
    <x v="0"/>
    <x v="4"/>
    <n v="12"/>
    <x v="0"/>
    <s v="Tuesday"/>
    <n v="3"/>
    <n v="20140112"/>
    <n v="20140107"/>
    <n v="26565"/>
    <x v="6290"/>
    <s v="S"/>
    <x v="1"/>
    <n v="1"/>
    <n v="100"/>
    <n v="9"/>
    <s v="Australia"/>
    <x v="4"/>
    <x v="2"/>
    <s v="SO74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9"/>
    <n v="41651"/>
    <n v="41646"/>
    <n v="13.452699999999998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26565"/>
    <x v="6290"/>
    <s v="S"/>
    <x v="1"/>
    <n v="1"/>
    <n v="100"/>
    <n v="9"/>
    <s v="Australia"/>
    <x v="4"/>
    <x v="2"/>
    <s v="SO74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78"/>
    <x v="11"/>
    <x v="5"/>
    <x v="5"/>
    <n v="4"/>
    <x v="1"/>
    <n v="20131231"/>
    <d v="2013-12-31T00:00:00"/>
    <x v="0"/>
    <x v="4"/>
    <n v="12"/>
    <x v="0"/>
    <s v="Tuesday"/>
    <n v="3"/>
    <n v="20140112"/>
    <n v="20140107"/>
    <n v="28946"/>
    <x v="6291"/>
    <s v="S"/>
    <x v="1"/>
    <n v="1"/>
    <n v="100"/>
    <n v="9"/>
    <s v="Australia"/>
    <x v="4"/>
    <x v="2"/>
    <s v="SO74223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225"/>
    <x v="4"/>
    <x v="4"/>
    <x v="4"/>
    <n v="3"/>
    <x v="2"/>
    <n v="20131231"/>
    <d v="2013-12-31T00:00:00"/>
    <x v="0"/>
    <x v="4"/>
    <n v="12"/>
    <x v="0"/>
    <s v="Tuesday"/>
    <n v="3"/>
    <n v="20140112"/>
    <n v="20140107"/>
    <n v="28946"/>
    <x v="6291"/>
    <s v="S"/>
    <x v="1"/>
    <n v="1"/>
    <n v="100"/>
    <n v="9"/>
    <s v="Australia"/>
    <x v="4"/>
    <x v="2"/>
    <s v="SO7422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477"/>
    <x v="10"/>
    <x v="5"/>
    <x v="5"/>
    <n v="4"/>
    <x v="1"/>
    <n v="20131231"/>
    <d v="2013-12-31T00:00:00"/>
    <x v="0"/>
    <x v="4"/>
    <n v="12"/>
    <x v="0"/>
    <s v="Tuesday"/>
    <n v="3"/>
    <n v="20140112"/>
    <n v="20140107"/>
    <n v="28946"/>
    <x v="6291"/>
    <s v="S"/>
    <x v="1"/>
    <n v="1"/>
    <n v="100"/>
    <n v="9"/>
    <s v="Australia"/>
    <x v="4"/>
    <x v="2"/>
    <s v="SO742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4"/>
    <x v="94"/>
    <x v="15"/>
    <x v="15"/>
    <n v="4"/>
    <x v="1"/>
    <n v="20131231"/>
    <d v="2013-12-31T00:00:00"/>
    <x v="0"/>
    <x v="4"/>
    <n v="12"/>
    <x v="0"/>
    <s v="Tuesday"/>
    <n v="3"/>
    <n v="20140112"/>
    <n v="20140107"/>
    <n v="11749"/>
    <x v="6292"/>
    <s v="M"/>
    <x v="1"/>
    <n v="1"/>
    <n v="100"/>
    <n v="9"/>
    <s v="Australia"/>
    <x v="4"/>
    <x v="2"/>
    <s v="SO7422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9"/>
    <n v="41651"/>
    <n v="41646"/>
    <n v="4.9767000000000001"/>
  </r>
  <r>
    <n v="225"/>
    <x v="4"/>
    <x v="4"/>
    <x v="4"/>
    <n v="3"/>
    <x v="2"/>
    <n v="20131231"/>
    <d v="2013-12-31T00:00:00"/>
    <x v="0"/>
    <x v="4"/>
    <n v="12"/>
    <x v="0"/>
    <s v="Tuesday"/>
    <n v="3"/>
    <n v="20140112"/>
    <n v="20140107"/>
    <n v="18283"/>
    <x v="6293"/>
    <s v="S"/>
    <x v="0"/>
    <n v="1"/>
    <n v="100"/>
    <n v="9"/>
    <s v="Australia"/>
    <x v="4"/>
    <x v="2"/>
    <s v="SO7422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0"/>
    <x v="47"/>
    <x v="1"/>
    <x v="1"/>
    <n v="4"/>
    <x v="1"/>
    <n v="20131231"/>
    <d v="2013-12-31T00:00:00"/>
    <x v="0"/>
    <x v="4"/>
    <n v="12"/>
    <x v="0"/>
    <s v="Tuesday"/>
    <n v="3"/>
    <n v="20140112"/>
    <n v="20140107"/>
    <n v="11300"/>
    <x v="6294"/>
    <s v="M"/>
    <x v="1"/>
    <n v="1"/>
    <n v="100"/>
    <n v="6"/>
    <s v="Canada"/>
    <x v="5"/>
    <x v="1"/>
    <s v="SO742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7"/>
    <x v="12"/>
    <x v="6"/>
    <x v="6"/>
    <n v="4"/>
    <x v="1"/>
    <n v="20131231"/>
    <d v="2013-12-31T00:00:00"/>
    <x v="0"/>
    <x v="4"/>
    <n v="12"/>
    <x v="0"/>
    <s v="Tuesday"/>
    <n v="3"/>
    <n v="20140112"/>
    <n v="20140107"/>
    <n v="11300"/>
    <x v="6294"/>
    <s v="M"/>
    <x v="1"/>
    <n v="1"/>
    <n v="100"/>
    <n v="6"/>
    <s v="Canada"/>
    <x v="5"/>
    <x v="1"/>
    <s v="SO7422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9"/>
    <n v="41651"/>
    <n v="41646"/>
    <n v="34.423700000000004"/>
  </r>
  <r>
    <n v="228"/>
    <x v="95"/>
    <x v="3"/>
    <x v="3"/>
    <n v="3"/>
    <x v="2"/>
    <n v="20131231"/>
    <d v="2013-12-31T00:00:00"/>
    <x v="0"/>
    <x v="4"/>
    <n v="12"/>
    <x v="0"/>
    <s v="Tuesday"/>
    <n v="3"/>
    <n v="20140112"/>
    <n v="20140107"/>
    <n v="11300"/>
    <x v="6294"/>
    <s v="M"/>
    <x v="1"/>
    <n v="1"/>
    <n v="100"/>
    <n v="6"/>
    <s v="Canada"/>
    <x v="5"/>
    <x v="1"/>
    <s v="SO74226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539"/>
    <x v="41"/>
    <x v="1"/>
    <x v="1"/>
    <n v="4"/>
    <x v="1"/>
    <n v="20131231"/>
    <d v="2013-12-31T00:00:00"/>
    <x v="0"/>
    <x v="4"/>
    <n v="12"/>
    <x v="0"/>
    <s v="Tuesday"/>
    <n v="3"/>
    <n v="20140112"/>
    <n v="20140107"/>
    <n v="29036"/>
    <x v="6295"/>
    <s v="M"/>
    <x v="0"/>
    <n v="1"/>
    <n v="100"/>
    <n v="1"/>
    <s v="Northwest"/>
    <x v="3"/>
    <x v="1"/>
    <s v="SO742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n v="15.643699999999999"/>
  </r>
  <r>
    <n v="228"/>
    <x v="95"/>
    <x v="3"/>
    <x v="3"/>
    <n v="3"/>
    <x v="2"/>
    <n v="20131231"/>
    <d v="2013-12-31T00:00:00"/>
    <x v="0"/>
    <x v="4"/>
    <n v="12"/>
    <x v="0"/>
    <s v="Tuesday"/>
    <n v="3"/>
    <n v="20140112"/>
    <n v="20140107"/>
    <n v="29036"/>
    <x v="6295"/>
    <s v="M"/>
    <x v="0"/>
    <n v="1"/>
    <n v="100"/>
    <n v="1"/>
    <s v="Northwest"/>
    <x v="3"/>
    <x v="1"/>
    <s v="SO74227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478"/>
    <x v="11"/>
    <x v="5"/>
    <x v="5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x v="1"/>
    <n v="1"/>
    <n v="100"/>
    <n v="6"/>
    <s v="Canada"/>
    <x v="5"/>
    <x v="1"/>
    <s v="SO74228"/>
    <n v="1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477"/>
    <x v="10"/>
    <x v="5"/>
    <x v="5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x v="1"/>
    <n v="1"/>
    <n v="100"/>
    <n v="6"/>
    <s v="Canada"/>
    <x v="5"/>
    <x v="1"/>
    <s v="SO742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3071"/>
    <x v="6296"/>
    <s v="M"/>
    <x v="1"/>
    <n v="1"/>
    <n v="100"/>
    <n v="6"/>
    <s v="Canada"/>
    <x v="5"/>
    <x v="1"/>
    <s v="SO74228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76"/>
    <x v="99"/>
    <x v="16"/>
    <x v="16"/>
    <n v="3"/>
    <x v="2"/>
    <n v="20131231"/>
    <d v="2013-12-31T00:00:00"/>
    <x v="0"/>
    <x v="4"/>
    <n v="12"/>
    <x v="0"/>
    <s v="Tuesday"/>
    <n v="3"/>
    <n v="20140112"/>
    <n v="20140107"/>
    <n v="18891"/>
    <x v="6297"/>
    <s v="M"/>
    <x v="0"/>
    <n v="1"/>
    <n v="100"/>
    <n v="4"/>
    <s v="Southwest"/>
    <x v="3"/>
    <x v="1"/>
    <s v="SO7422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n v="43.813699999999997"/>
  </r>
  <r>
    <n v="237"/>
    <x v="96"/>
    <x v="3"/>
    <x v="3"/>
    <n v="3"/>
    <x v="2"/>
    <n v="20131231"/>
    <d v="2013-12-31T00:00:00"/>
    <x v="0"/>
    <x v="4"/>
    <n v="12"/>
    <x v="0"/>
    <s v="Tuesday"/>
    <n v="3"/>
    <n v="20140112"/>
    <n v="20140107"/>
    <n v="18891"/>
    <x v="6297"/>
    <s v="M"/>
    <x v="0"/>
    <n v="1"/>
    <n v="100"/>
    <n v="4"/>
    <s v="Southwest"/>
    <x v="3"/>
    <x v="1"/>
    <s v="SO74229"/>
    <n v="2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477"/>
    <x v="10"/>
    <x v="5"/>
    <x v="5"/>
    <n v="4"/>
    <x v="1"/>
    <n v="20131231"/>
    <d v="2013-12-31T00:00:00"/>
    <x v="0"/>
    <x v="4"/>
    <n v="12"/>
    <x v="0"/>
    <s v="Tuesday"/>
    <n v="3"/>
    <n v="20140112"/>
    <n v="20140107"/>
    <n v="16757"/>
    <x v="6298"/>
    <s v="M"/>
    <x v="0"/>
    <n v="1"/>
    <n v="100"/>
    <n v="1"/>
    <s v="Northwest"/>
    <x v="3"/>
    <x v="1"/>
    <s v="SO742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77"/>
    <x v="10"/>
    <x v="5"/>
    <x v="5"/>
    <n v="4"/>
    <x v="1"/>
    <n v="20131231"/>
    <d v="2013-12-31T00:00:00"/>
    <x v="0"/>
    <x v="4"/>
    <n v="12"/>
    <x v="0"/>
    <s v="Tuesday"/>
    <n v="3"/>
    <n v="20140112"/>
    <n v="20140107"/>
    <n v="26461"/>
    <x v="6299"/>
    <s v="S"/>
    <x v="0"/>
    <n v="1"/>
    <n v="100"/>
    <n v="6"/>
    <s v="Canada"/>
    <x v="5"/>
    <x v="1"/>
    <s v="SO74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91"/>
    <x v="102"/>
    <x v="3"/>
    <x v="3"/>
    <n v="3"/>
    <x v="2"/>
    <n v="20131231"/>
    <d v="2013-12-31T00:00:00"/>
    <x v="0"/>
    <x v="4"/>
    <n v="12"/>
    <x v="0"/>
    <s v="Tuesday"/>
    <n v="3"/>
    <n v="20140112"/>
    <n v="20140107"/>
    <n v="26461"/>
    <x v="6299"/>
    <s v="S"/>
    <x v="0"/>
    <n v="1"/>
    <n v="100"/>
    <n v="6"/>
    <s v="Canada"/>
    <x v="5"/>
    <x v="1"/>
    <s v="SO7423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9"/>
    <n v="41651"/>
    <n v="41646"/>
    <n v="12.417700000000004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4402"/>
    <x v="6300"/>
    <s v="S"/>
    <x v="0"/>
    <n v="1"/>
    <n v="100"/>
    <n v="1"/>
    <s v="Northwest"/>
    <x v="3"/>
    <x v="1"/>
    <s v="SO742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4402"/>
    <x v="6300"/>
    <s v="S"/>
    <x v="0"/>
    <n v="1"/>
    <n v="100"/>
    <n v="1"/>
    <s v="Northwest"/>
    <x v="3"/>
    <x v="1"/>
    <s v="SO74232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20508"/>
    <x v="6301"/>
    <s v="S"/>
    <x v="1"/>
    <n v="1"/>
    <n v="100"/>
    <n v="6"/>
    <s v="Canada"/>
    <x v="5"/>
    <x v="1"/>
    <s v="SO7423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x v="1"/>
    <n v="1"/>
    <n v="100"/>
    <n v="6"/>
    <s v="Canada"/>
    <x v="5"/>
    <x v="1"/>
    <s v="SO7423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78"/>
    <x v="11"/>
    <x v="5"/>
    <x v="5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x v="1"/>
    <n v="1"/>
    <n v="100"/>
    <n v="6"/>
    <s v="Canada"/>
    <x v="5"/>
    <x v="1"/>
    <s v="SO74234"/>
    <n v="2"/>
    <n v="1"/>
    <n v="1"/>
    <n v="9.99"/>
    <n v="9.99"/>
    <n v="0"/>
    <n v="0"/>
    <n v="3.7363"/>
    <n v="3.7363"/>
    <n v="9.99"/>
    <n v="0.79920000000000002"/>
    <n v="0.24979999999999999"/>
    <m/>
    <m/>
    <n v="41639"/>
    <n v="41651"/>
    <n v="41646"/>
    <n v="6.2537000000000003"/>
  </r>
  <r>
    <n v="477"/>
    <x v="10"/>
    <x v="5"/>
    <x v="5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x v="1"/>
    <n v="1"/>
    <n v="100"/>
    <n v="6"/>
    <s v="Canada"/>
    <x v="5"/>
    <x v="1"/>
    <s v="SO742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22"/>
    <x v="24"/>
    <x v="9"/>
    <x v="9"/>
    <n v="4"/>
    <x v="1"/>
    <n v="20131231"/>
    <d v="2013-12-31T00:00:00"/>
    <x v="0"/>
    <x v="4"/>
    <n v="12"/>
    <x v="0"/>
    <s v="Tuesday"/>
    <n v="3"/>
    <n v="20140112"/>
    <n v="20140107"/>
    <n v="20330"/>
    <x v="6302"/>
    <s v="M"/>
    <x v="1"/>
    <n v="1"/>
    <n v="100"/>
    <n v="6"/>
    <s v="Canada"/>
    <x v="5"/>
    <x v="1"/>
    <s v="SO74234"/>
    <n v="4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5629"/>
    <x v="6303"/>
    <s v="S"/>
    <x v="0"/>
    <n v="1"/>
    <n v="100"/>
    <n v="8"/>
    <s v="Germany"/>
    <x v="2"/>
    <x v="0"/>
    <s v="SO74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5629"/>
    <x v="6303"/>
    <s v="S"/>
    <x v="0"/>
    <n v="1"/>
    <n v="100"/>
    <n v="8"/>
    <s v="Germany"/>
    <x v="2"/>
    <x v="0"/>
    <s v="SO74235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6321"/>
    <x v="6304"/>
    <s v="M"/>
    <x v="0"/>
    <n v="1"/>
    <n v="100"/>
    <n v="10"/>
    <s v="United Kingdom"/>
    <x v="1"/>
    <x v="0"/>
    <s v="SO74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16321"/>
    <x v="6304"/>
    <s v="M"/>
    <x v="0"/>
    <n v="1"/>
    <n v="100"/>
    <n v="10"/>
    <s v="United Kingdom"/>
    <x v="1"/>
    <x v="0"/>
    <s v="SO742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x v="1"/>
    <n v="1"/>
    <n v="100"/>
    <n v="10"/>
    <s v="United Kingdom"/>
    <x v="1"/>
    <x v="0"/>
    <s v="SO742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x v="1"/>
    <n v="1"/>
    <n v="100"/>
    <n v="10"/>
    <s v="United Kingdom"/>
    <x v="1"/>
    <x v="0"/>
    <s v="SO74237"/>
    <n v="2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222"/>
    <x v="24"/>
    <x v="9"/>
    <x v="9"/>
    <n v="4"/>
    <x v="1"/>
    <n v="20131231"/>
    <d v="2013-12-31T00:00:00"/>
    <x v="0"/>
    <x v="4"/>
    <n v="12"/>
    <x v="0"/>
    <s v="Tuesday"/>
    <n v="3"/>
    <n v="20140112"/>
    <n v="20140107"/>
    <n v="15444"/>
    <x v="6305"/>
    <s v="M"/>
    <x v="1"/>
    <n v="1"/>
    <n v="100"/>
    <n v="10"/>
    <s v="United Kingdom"/>
    <x v="1"/>
    <x v="0"/>
    <s v="SO7423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5"/>
    <x v="4"/>
    <x v="4"/>
    <x v="4"/>
    <n v="3"/>
    <x v="2"/>
    <n v="20131231"/>
    <d v="2013-12-31T00:00:00"/>
    <x v="0"/>
    <x v="4"/>
    <n v="12"/>
    <x v="0"/>
    <s v="Tuesday"/>
    <n v="3"/>
    <n v="20140112"/>
    <n v="20140107"/>
    <n v="15444"/>
    <x v="6305"/>
    <s v="M"/>
    <x v="1"/>
    <n v="1"/>
    <n v="100"/>
    <n v="10"/>
    <s v="United Kingdom"/>
    <x v="1"/>
    <x v="0"/>
    <s v="SO7423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4988"/>
    <x v="6306"/>
    <s v="M"/>
    <x v="0"/>
    <n v="1"/>
    <n v="100"/>
    <n v="10"/>
    <s v="United Kingdom"/>
    <x v="1"/>
    <x v="0"/>
    <s v="SO7423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475"/>
    <x v="104"/>
    <x v="16"/>
    <x v="16"/>
    <n v="3"/>
    <x v="2"/>
    <n v="20131231"/>
    <d v="2013-12-31T00:00:00"/>
    <x v="0"/>
    <x v="4"/>
    <n v="12"/>
    <x v="0"/>
    <s v="Tuesday"/>
    <n v="3"/>
    <n v="20140112"/>
    <n v="20140107"/>
    <n v="28457"/>
    <x v="6307"/>
    <s v="S"/>
    <x v="1"/>
    <n v="1"/>
    <n v="100"/>
    <n v="7"/>
    <s v="France"/>
    <x v="0"/>
    <x v="0"/>
    <s v="SO7423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9"/>
    <n v="41651"/>
    <n v="41646"/>
    <n v="43.813699999999997"/>
  </r>
  <r>
    <n v="539"/>
    <x v="41"/>
    <x v="1"/>
    <x v="1"/>
    <n v="4"/>
    <x v="1"/>
    <n v="20131231"/>
    <d v="2013-12-31T00:00:00"/>
    <x v="0"/>
    <x v="4"/>
    <n v="12"/>
    <x v="0"/>
    <s v="Tuesday"/>
    <n v="3"/>
    <n v="20140112"/>
    <n v="20140107"/>
    <n v="13804"/>
    <x v="6308"/>
    <s v="M"/>
    <x v="0"/>
    <n v="1"/>
    <n v="100"/>
    <n v="10"/>
    <s v="United Kingdom"/>
    <x v="1"/>
    <x v="0"/>
    <s v="SO742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9"/>
    <n v="41651"/>
    <n v="41646"/>
    <n v="15.643699999999999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13804"/>
    <x v="6308"/>
    <s v="M"/>
    <x v="0"/>
    <n v="1"/>
    <n v="100"/>
    <n v="10"/>
    <s v="United Kingdom"/>
    <x v="1"/>
    <x v="0"/>
    <s v="SO7424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36"/>
    <x v="56"/>
    <x v="1"/>
    <x v="1"/>
    <n v="4"/>
    <x v="1"/>
    <n v="20131231"/>
    <d v="2013-12-31T00:00:00"/>
    <x v="0"/>
    <x v="4"/>
    <n v="12"/>
    <x v="0"/>
    <s v="Tuesday"/>
    <n v="3"/>
    <n v="20140112"/>
    <n v="20140107"/>
    <n v="20168"/>
    <x v="6309"/>
    <s v="M"/>
    <x v="0"/>
    <n v="1"/>
    <n v="100"/>
    <n v="8"/>
    <s v="Germany"/>
    <x v="2"/>
    <x v="0"/>
    <s v="SO74241"/>
    <n v="1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n v="18.773699999999998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20168"/>
    <x v="6309"/>
    <s v="M"/>
    <x v="0"/>
    <n v="1"/>
    <n v="100"/>
    <n v="8"/>
    <s v="Germany"/>
    <x v="2"/>
    <x v="0"/>
    <s v="SO7424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x v="0"/>
    <n v="1"/>
    <n v="100"/>
    <n v="10"/>
    <s v="United Kingdom"/>
    <x v="1"/>
    <x v="0"/>
    <s v="SO742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6"/>
    <x v="56"/>
    <x v="1"/>
    <x v="1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x v="0"/>
    <n v="1"/>
    <n v="100"/>
    <n v="10"/>
    <s v="United Kingdom"/>
    <x v="1"/>
    <x v="0"/>
    <s v="SO74242"/>
    <n v="2"/>
    <n v="1"/>
    <n v="1"/>
    <n v="29.99"/>
    <n v="29.99"/>
    <n v="0"/>
    <n v="0"/>
    <n v="11.2163"/>
    <n v="11.2163"/>
    <n v="29.99"/>
    <n v="2.3992"/>
    <n v="0.74980000000000002"/>
    <m/>
    <m/>
    <n v="41639"/>
    <n v="41651"/>
    <n v="41646"/>
    <n v="18.773699999999998"/>
  </r>
  <r>
    <n v="222"/>
    <x v="24"/>
    <x v="9"/>
    <x v="9"/>
    <n v="4"/>
    <x v="1"/>
    <n v="20131231"/>
    <d v="2013-12-31T00:00:00"/>
    <x v="0"/>
    <x v="4"/>
    <n v="12"/>
    <x v="0"/>
    <s v="Tuesday"/>
    <n v="3"/>
    <n v="20140112"/>
    <n v="20140107"/>
    <n v="20904"/>
    <x v="6310"/>
    <s v="M"/>
    <x v="0"/>
    <n v="1"/>
    <n v="100"/>
    <n v="10"/>
    <s v="United Kingdom"/>
    <x v="1"/>
    <x v="0"/>
    <s v="SO74242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29"/>
    <x v="8"/>
    <x v="1"/>
    <x v="1"/>
    <n v="4"/>
    <x v="1"/>
    <n v="20131231"/>
    <d v="2013-12-31T00:00:00"/>
    <x v="0"/>
    <x v="4"/>
    <n v="12"/>
    <x v="0"/>
    <s v="Tuesday"/>
    <n v="3"/>
    <n v="20140112"/>
    <n v="20140107"/>
    <n v="24097"/>
    <x v="6311"/>
    <s v="M"/>
    <x v="1"/>
    <n v="1"/>
    <n v="100"/>
    <n v="8"/>
    <s v="Germany"/>
    <x v="2"/>
    <x v="0"/>
    <s v="SO74243"/>
    <n v="1"/>
    <n v="1"/>
    <n v="1"/>
    <n v="3.99"/>
    <n v="3.99"/>
    <n v="0"/>
    <n v="0"/>
    <n v="1.4923"/>
    <n v="1.4923"/>
    <n v="3.99"/>
    <n v="0.31919999999999998"/>
    <n v="9.98E-2"/>
    <m/>
    <m/>
    <n v="41639"/>
    <n v="41651"/>
    <n v="41646"/>
    <n v="2.4977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24097"/>
    <x v="6311"/>
    <s v="M"/>
    <x v="1"/>
    <n v="1"/>
    <n v="100"/>
    <n v="8"/>
    <s v="Germany"/>
    <x v="2"/>
    <x v="0"/>
    <s v="SO742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541"/>
    <x v="48"/>
    <x v="1"/>
    <x v="1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x v="0"/>
    <n v="1"/>
    <n v="100"/>
    <n v="10"/>
    <s v="United Kingdom"/>
    <x v="1"/>
    <x v="0"/>
    <s v="SO74244"/>
    <n v="1"/>
    <n v="1"/>
    <n v="1"/>
    <n v="28.99"/>
    <n v="28.99"/>
    <n v="0"/>
    <n v="0"/>
    <n v="10.8423"/>
    <n v="10.8423"/>
    <n v="28.99"/>
    <n v="2.3191999999999999"/>
    <n v="0.7248"/>
    <m/>
    <m/>
    <n v="41639"/>
    <n v="41651"/>
    <n v="41646"/>
    <n v="18.1477"/>
  </r>
  <r>
    <n v="530"/>
    <x v="47"/>
    <x v="1"/>
    <x v="1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x v="0"/>
    <n v="1"/>
    <n v="100"/>
    <n v="10"/>
    <s v="United Kingdom"/>
    <x v="1"/>
    <x v="0"/>
    <s v="SO742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2740"/>
    <x v="6312"/>
    <s v="S"/>
    <x v="0"/>
    <n v="1"/>
    <n v="100"/>
    <n v="10"/>
    <s v="United Kingdom"/>
    <x v="1"/>
    <x v="0"/>
    <s v="SO74244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x v="0"/>
    <n v="1"/>
    <n v="100"/>
    <n v="6"/>
    <s v="Canada"/>
    <x v="5"/>
    <x v="1"/>
    <s v="SO74245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x v="0"/>
    <n v="1"/>
    <n v="100"/>
    <n v="6"/>
    <s v="Canada"/>
    <x v="5"/>
    <x v="1"/>
    <s v="SO742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14"/>
    <x v="18"/>
    <x v="9"/>
    <x v="9"/>
    <n v="4"/>
    <x v="1"/>
    <n v="20131231"/>
    <d v="2013-12-31T00:00:00"/>
    <x v="0"/>
    <x v="4"/>
    <n v="12"/>
    <x v="0"/>
    <s v="Tuesday"/>
    <n v="3"/>
    <n v="20140112"/>
    <n v="20140107"/>
    <n v="11185"/>
    <x v="5525"/>
    <s v="S"/>
    <x v="0"/>
    <n v="1"/>
    <n v="100"/>
    <n v="6"/>
    <s v="Canada"/>
    <x v="5"/>
    <x v="1"/>
    <s v="SO74245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471"/>
    <x v="28"/>
    <x v="10"/>
    <x v="10"/>
    <n v="3"/>
    <x v="2"/>
    <n v="20131231"/>
    <d v="2013-12-31T00:00:00"/>
    <x v="0"/>
    <x v="4"/>
    <n v="12"/>
    <x v="0"/>
    <s v="Tuesday"/>
    <n v="3"/>
    <n v="20140112"/>
    <n v="20140107"/>
    <n v="11185"/>
    <x v="5525"/>
    <s v="S"/>
    <x v="0"/>
    <n v="1"/>
    <n v="100"/>
    <n v="6"/>
    <s v="Canada"/>
    <x v="5"/>
    <x v="1"/>
    <s v="SO74245"/>
    <n v="4"/>
    <n v="1"/>
    <n v="1"/>
    <n v="63.5"/>
    <n v="63.5"/>
    <n v="0"/>
    <n v="0"/>
    <n v="23.748999999999999"/>
    <n v="23.748999999999999"/>
    <n v="63.5"/>
    <n v="5.08"/>
    <n v="1.5874999999999999"/>
    <m/>
    <m/>
    <n v="41639"/>
    <n v="41651"/>
    <n v="41646"/>
    <n v="39.751000000000005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1138"/>
    <x v="6313"/>
    <s v="M"/>
    <x v="0"/>
    <n v="1"/>
    <n v="100"/>
    <n v="4"/>
    <s v="Southwest"/>
    <x v="3"/>
    <x v="1"/>
    <s v="SO74246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1138"/>
    <x v="6313"/>
    <s v="M"/>
    <x v="0"/>
    <n v="1"/>
    <n v="100"/>
    <n v="4"/>
    <s v="Southwest"/>
    <x v="3"/>
    <x v="1"/>
    <s v="SO742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x v="1"/>
    <n v="1"/>
    <n v="100"/>
    <n v="1"/>
    <s v="Northwest"/>
    <x v="3"/>
    <x v="1"/>
    <s v="SO74247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x v="1"/>
    <n v="1"/>
    <n v="100"/>
    <n v="1"/>
    <s v="Northwest"/>
    <x v="3"/>
    <x v="1"/>
    <s v="SO742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22"/>
    <x v="24"/>
    <x v="9"/>
    <x v="9"/>
    <n v="4"/>
    <x v="1"/>
    <n v="20131231"/>
    <d v="2013-12-31T00:00:00"/>
    <x v="0"/>
    <x v="4"/>
    <n v="12"/>
    <x v="0"/>
    <s v="Tuesday"/>
    <n v="3"/>
    <n v="20140112"/>
    <n v="20140107"/>
    <n v="12145"/>
    <x v="6314"/>
    <s v="M"/>
    <x v="1"/>
    <n v="1"/>
    <n v="100"/>
    <n v="1"/>
    <s v="Northwest"/>
    <x v="3"/>
    <x v="1"/>
    <s v="SO74247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8"/>
    <x v="95"/>
    <x v="3"/>
    <x v="3"/>
    <n v="3"/>
    <x v="2"/>
    <n v="20131231"/>
    <d v="2013-12-31T00:00:00"/>
    <x v="0"/>
    <x v="4"/>
    <n v="12"/>
    <x v="0"/>
    <s v="Tuesday"/>
    <n v="3"/>
    <n v="20140112"/>
    <n v="20140107"/>
    <n v="12145"/>
    <x v="6314"/>
    <s v="M"/>
    <x v="1"/>
    <n v="1"/>
    <n v="100"/>
    <n v="1"/>
    <s v="Northwest"/>
    <x v="3"/>
    <x v="1"/>
    <s v="SO74247"/>
    <n v="4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1801"/>
    <x v="6315"/>
    <s v="M"/>
    <x v="1"/>
    <n v="1"/>
    <n v="100"/>
    <n v="1"/>
    <s v="Northwest"/>
    <x v="3"/>
    <x v="1"/>
    <s v="SO74248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11801"/>
    <x v="6315"/>
    <s v="M"/>
    <x v="1"/>
    <n v="1"/>
    <n v="100"/>
    <n v="1"/>
    <s v="Northwest"/>
    <x v="3"/>
    <x v="1"/>
    <s v="SO742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19223"/>
    <x v="6316"/>
    <s v="M"/>
    <x v="0"/>
    <n v="1"/>
    <n v="100"/>
    <n v="6"/>
    <s v="Canada"/>
    <x v="5"/>
    <x v="1"/>
    <s v="SO7424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480"/>
    <x v="16"/>
    <x v="1"/>
    <x v="1"/>
    <n v="4"/>
    <x v="1"/>
    <n v="20131231"/>
    <d v="2013-12-31T00:00:00"/>
    <x v="0"/>
    <x v="4"/>
    <n v="12"/>
    <x v="0"/>
    <s v="Tuesday"/>
    <n v="3"/>
    <n v="20140112"/>
    <n v="20140107"/>
    <n v="19223"/>
    <x v="6316"/>
    <s v="M"/>
    <x v="0"/>
    <n v="1"/>
    <n v="100"/>
    <n v="6"/>
    <s v="Canada"/>
    <x v="5"/>
    <x v="1"/>
    <s v="SO742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9"/>
    <n v="41651"/>
    <n v="41646"/>
    <n v="1.4335"/>
  </r>
  <r>
    <n v="485"/>
    <x v="14"/>
    <x v="7"/>
    <x v="7"/>
    <n v="4"/>
    <x v="1"/>
    <n v="20131231"/>
    <d v="2013-12-31T00:00:00"/>
    <x v="0"/>
    <x v="4"/>
    <n v="12"/>
    <x v="0"/>
    <s v="Tuesday"/>
    <n v="3"/>
    <n v="20140112"/>
    <n v="20140107"/>
    <n v="18812"/>
    <x v="6317"/>
    <s v="S"/>
    <x v="1"/>
    <n v="1"/>
    <n v="100"/>
    <n v="6"/>
    <s v="Canada"/>
    <x v="5"/>
    <x v="1"/>
    <s v="SO7425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9"/>
    <n v="41651"/>
    <n v="41646"/>
    <n v="13.759500000000001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8812"/>
    <x v="6317"/>
    <s v="S"/>
    <x v="1"/>
    <n v="1"/>
    <n v="100"/>
    <n v="6"/>
    <s v="Canada"/>
    <x v="5"/>
    <x v="1"/>
    <s v="SO74250"/>
    <n v="2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37"/>
    <x v="96"/>
    <x v="3"/>
    <x v="3"/>
    <n v="3"/>
    <x v="2"/>
    <n v="20131231"/>
    <d v="2013-12-31T00:00:00"/>
    <x v="0"/>
    <x v="4"/>
    <n v="12"/>
    <x v="0"/>
    <s v="Tuesday"/>
    <n v="3"/>
    <n v="20140112"/>
    <n v="20140107"/>
    <n v="18812"/>
    <x v="6317"/>
    <s v="S"/>
    <x v="1"/>
    <n v="1"/>
    <n v="100"/>
    <n v="6"/>
    <s v="Canada"/>
    <x v="5"/>
    <x v="1"/>
    <s v="SO74250"/>
    <n v="3"/>
    <n v="1"/>
    <n v="1"/>
    <n v="49.99"/>
    <n v="49.99"/>
    <n v="0"/>
    <n v="0"/>
    <n v="38.4923"/>
    <n v="38.4923"/>
    <n v="49.99"/>
    <n v="3.9992000000000001"/>
    <n v="1.2498"/>
    <m/>
    <m/>
    <n v="41639"/>
    <n v="41651"/>
    <n v="41646"/>
    <n v="11.497700000000002"/>
  </r>
  <r>
    <n v="225"/>
    <x v="4"/>
    <x v="4"/>
    <x v="4"/>
    <n v="3"/>
    <x v="2"/>
    <n v="20131231"/>
    <d v="2013-12-31T00:00:00"/>
    <x v="0"/>
    <x v="4"/>
    <n v="12"/>
    <x v="0"/>
    <s v="Tuesday"/>
    <n v="3"/>
    <n v="20140112"/>
    <n v="20140107"/>
    <n v="18812"/>
    <x v="6317"/>
    <s v="S"/>
    <x v="1"/>
    <n v="1"/>
    <n v="100"/>
    <n v="6"/>
    <s v="Canada"/>
    <x v="5"/>
    <x v="1"/>
    <s v="SO7425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537"/>
    <x v="1"/>
    <x v="1"/>
    <x v="1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x v="1"/>
    <n v="1"/>
    <n v="100"/>
    <n v="1"/>
    <s v="Northwest"/>
    <x v="3"/>
    <x v="1"/>
    <s v="SO74251"/>
    <n v="1"/>
    <n v="1"/>
    <n v="1"/>
    <n v="35"/>
    <n v="35"/>
    <n v="0"/>
    <n v="0"/>
    <n v="13.09"/>
    <n v="13.09"/>
    <n v="35"/>
    <n v="2.8"/>
    <n v="0.875"/>
    <m/>
    <m/>
    <n v="41639"/>
    <n v="41651"/>
    <n v="41646"/>
    <n v="21.91"/>
  </r>
  <r>
    <n v="528"/>
    <x v="44"/>
    <x v="1"/>
    <x v="1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x v="1"/>
    <n v="1"/>
    <n v="100"/>
    <n v="1"/>
    <s v="Northwest"/>
    <x v="3"/>
    <x v="1"/>
    <s v="SO742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9"/>
    <n v="41651"/>
    <n v="41646"/>
    <n v="3.1237000000000004"/>
  </r>
  <r>
    <n v="217"/>
    <x v="36"/>
    <x v="9"/>
    <x v="9"/>
    <n v="4"/>
    <x v="1"/>
    <n v="20131231"/>
    <d v="2013-12-31T00:00:00"/>
    <x v="0"/>
    <x v="4"/>
    <n v="12"/>
    <x v="0"/>
    <s v="Tuesday"/>
    <n v="3"/>
    <n v="20140112"/>
    <n v="20140107"/>
    <n v="11856"/>
    <x v="6318"/>
    <s v="M"/>
    <x v="1"/>
    <n v="1"/>
    <n v="100"/>
    <n v="1"/>
    <s v="Northwest"/>
    <x v="3"/>
    <x v="1"/>
    <s v="SO74251"/>
    <n v="3"/>
    <n v="1"/>
    <n v="1"/>
    <n v="34.99"/>
    <n v="34.99"/>
    <n v="0"/>
    <n v="0"/>
    <n v="13.0863"/>
    <n v="13.0863"/>
    <n v="34.99"/>
    <n v="2.7991999999999999"/>
    <n v="0.87480000000000002"/>
    <m/>
    <m/>
    <n v="41639"/>
    <n v="41651"/>
    <n v="41646"/>
    <n v="21.903700000000001"/>
  </r>
  <r>
    <n v="225"/>
    <x v="4"/>
    <x v="4"/>
    <x v="4"/>
    <n v="3"/>
    <x v="2"/>
    <n v="20131231"/>
    <d v="2013-12-31T00:00:00"/>
    <x v="0"/>
    <x v="4"/>
    <n v="12"/>
    <x v="0"/>
    <s v="Tuesday"/>
    <n v="3"/>
    <n v="20140112"/>
    <n v="20140107"/>
    <n v="12646"/>
    <x v="6319"/>
    <s v="S"/>
    <x v="1"/>
    <n v="1"/>
    <n v="100"/>
    <n v="8"/>
    <s v="Germany"/>
    <x v="2"/>
    <x v="0"/>
    <s v="SO7425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9"/>
    <n v="41651"/>
    <n v="41646"/>
    <n v="2.0677000000000003"/>
  </r>
  <r>
    <n v="484"/>
    <x v="94"/>
    <x v="15"/>
    <x v="15"/>
    <n v="4"/>
    <x v="1"/>
    <n v="20131230"/>
    <d v="2013-12-30T00:00:00"/>
    <x v="0"/>
    <x v="4"/>
    <n v="12"/>
    <x v="0"/>
    <s v="Monday"/>
    <n v="2"/>
    <n v="20140111"/>
    <n v="20140106"/>
    <n v="12148"/>
    <x v="6320"/>
    <s v="S"/>
    <x v="0"/>
    <n v="1"/>
    <n v="100"/>
    <n v="1"/>
    <s v="Northwest"/>
    <x v="3"/>
    <x v="1"/>
    <s v="SO7418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n v="4.9767000000000001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13023"/>
    <x v="6321"/>
    <s v="S"/>
    <x v="0"/>
    <n v="1"/>
    <n v="100"/>
    <n v="9"/>
    <s v="Australia"/>
    <x v="4"/>
    <x v="2"/>
    <s v="SO741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5"/>
    <x v="101"/>
    <x v="1"/>
    <x v="1"/>
    <n v="4"/>
    <x v="1"/>
    <n v="20131230"/>
    <d v="2013-12-30T00:00:00"/>
    <x v="0"/>
    <x v="4"/>
    <n v="12"/>
    <x v="0"/>
    <s v="Monday"/>
    <n v="2"/>
    <n v="20140111"/>
    <n v="20140106"/>
    <n v="13023"/>
    <x v="6321"/>
    <s v="S"/>
    <x v="0"/>
    <n v="1"/>
    <n v="100"/>
    <n v="9"/>
    <s v="Australia"/>
    <x v="4"/>
    <x v="2"/>
    <s v="SO741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38"/>
    <x v="26"/>
    <x v="1"/>
    <x v="1"/>
    <n v="4"/>
    <x v="1"/>
    <n v="20131230"/>
    <d v="2013-12-30T00:00:00"/>
    <x v="0"/>
    <x v="4"/>
    <n v="12"/>
    <x v="0"/>
    <s v="Monday"/>
    <n v="2"/>
    <n v="20140111"/>
    <n v="20140106"/>
    <n v="19597"/>
    <x v="6322"/>
    <s v="M"/>
    <x v="1"/>
    <n v="1"/>
    <n v="100"/>
    <n v="9"/>
    <s v="Australia"/>
    <x v="4"/>
    <x v="2"/>
    <s v="SO74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8"/>
    <n v="41650"/>
    <n v="41645"/>
    <n v="13.452699999999998"/>
  </r>
  <r>
    <n v="529"/>
    <x v="8"/>
    <x v="1"/>
    <x v="1"/>
    <n v="4"/>
    <x v="1"/>
    <n v="20131230"/>
    <d v="2013-12-30T00:00:00"/>
    <x v="0"/>
    <x v="4"/>
    <n v="12"/>
    <x v="0"/>
    <s v="Monday"/>
    <n v="2"/>
    <n v="20140111"/>
    <n v="20140106"/>
    <n v="19597"/>
    <x v="6322"/>
    <s v="M"/>
    <x v="1"/>
    <n v="1"/>
    <n v="100"/>
    <n v="9"/>
    <s v="Australia"/>
    <x v="4"/>
    <x v="2"/>
    <s v="SO74187"/>
    <n v="2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25117"/>
    <x v="6323"/>
    <s v="M"/>
    <x v="0"/>
    <n v="1"/>
    <n v="100"/>
    <n v="9"/>
    <s v="Australia"/>
    <x v="4"/>
    <x v="2"/>
    <s v="SO74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25117"/>
    <x v="6323"/>
    <s v="M"/>
    <x v="0"/>
    <n v="1"/>
    <n v="100"/>
    <n v="9"/>
    <s v="Australia"/>
    <x v="4"/>
    <x v="2"/>
    <s v="SO741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75"/>
    <x v="104"/>
    <x v="16"/>
    <x v="16"/>
    <n v="3"/>
    <x v="2"/>
    <n v="20131230"/>
    <d v="2013-12-30T00:00:00"/>
    <x v="0"/>
    <x v="4"/>
    <n v="12"/>
    <x v="0"/>
    <s v="Monday"/>
    <n v="2"/>
    <n v="20140111"/>
    <n v="20140106"/>
    <n v="22149"/>
    <x v="6324"/>
    <s v="M"/>
    <x v="1"/>
    <n v="1"/>
    <n v="100"/>
    <n v="9"/>
    <s v="Australia"/>
    <x v="4"/>
    <x v="2"/>
    <s v="SO741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8"/>
    <n v="41650"/>
    <n v="41645"/>
    <n v="43.813699999999997"/>
  </r>
  <r>
    <n v="491"/>
    <x v="102"/>
    <x v="3"/>
    <x v="3"/>
    <n v="3"/>
    <x v="2"/>
    <n v="20131230"/>
    <d v="2013-12-30T00:00:00"/>
    <x v="0"/>
    <x v="4"/>
    <n v="12"/>
    <x v="0"/>
    <s v="Monday"/>
    <n v="2"/>
    <n v="20140111"/>
    <n v="20140106"/>
    <n v="22149"/>
    <x v="6324"/>
    <s v="M"/>
    <x v="1"/>
    <n v="1"/>
    <n v="100"/>
    <n v="9"/>
    <s v="Australia"/>
    <x v="4"/>
    <x v="2"/>
    <s v="SO741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541"/>
    <x v="48"/>
    <x v="1"/>
    <x v="1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x v="1"/>
    <n v="1"/>
    <n v="100"/>
    <n v="9"/>
    <s v="Australia"/>
    <x v="4"/>
    <x v="2"/>
    <s v="SO7419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x v="1"/>
    <x v="1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x v="1"/>
    <n v="1"/>
    <n v="100"/>
    <n v="9"/>
    <s v="Australia"/>
    <x v="4"/>
    <x v="2"/>
    <s v="SO741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7"/>
    <x v="12"/>
    <x v="6"/>
    <x v="6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x v="1"/>
    <n v="1"/>
    <n v="100"/>
    <n v="9"/>
    <s v="Australia"/>
    <x v="4"/>
    <x v="2"/>
    <s v="SO7419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n v="34.423700000000004"/>
  </r>
  <r>
    <n v="484"/>
    <x v="94"/>
    <x v="15"/>
    <x v="15"/>
    <n v="4"/>
    <x v="1"/>
    <n v="20131230"/>
    <d v="2013-12-30T00:00:00"/>
    <x v="0"/>
    <x v="4"/>
    <n v="12"/>
    <x v="0"/>
    <s v="Monday"/>
    <n v="2"/>
    <n v="20140111"/>
    <n v="20140106"/>
    <n v="16342"/>
    <x v="6325"/>
    <s v="M"/>
    <x v="1"/>
    <n v="1"/>
    <n v="100"/>
    <n v="9"/>
    <s v="Australia"/>
    <x v="4"/>
    <x v="2"/>
    <s v="SO7419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8"/>
    <n v="41650"/>
    <n v="41645"/>
    <n v="4.9767000000000001"/>
  </r>
  <r>
    <n v="490"/>
    <x v="3"/>
    <x v="3"/>
    <x v="3"/>
    <n v="3"/>
    <x v="2"/>
    <n v="20131230"/>
    <d v="2013-12-30T00:00:00"/>
    <x v="0"/>
    <x v="4"/>
    <n v="12"/>
    <x v="0"/>
    <s v="Monday"/>
    <n v="2"/>
    <n v="20140111"/>
    <n v="20140106"/>
    <n v="11715"/>
    <x v="6326"/>
    <s v="M"/>
    <x v="0"/>
    <n v="1"/>
    <n v="100"/>
    <n v="4"/>
    <s v="Southwest"/>
    <x v="3"/>
    <x v="1"/>
    <s v="SO74191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529"/>
    <x v="8"/>
    <x v="1"/>
    <x v="1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x v="0"/>
    <n v="1"/>
    <n v="100"/>
    <n v="6"/>
    <s v="Canada"/>
    <x v="5"/>
    <x v="1"/>
    <s v="SO74192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x v="0"/>
    <n v="1"/>
    <n v="100"/>
    <n v="6"/>
    <s v="Canada"/>
    <x v="5"/>
    <x v="1"/>
    <s v="SO741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9"/>
    <x v="8"/>
    <x v="1"/>
    <x v="1"/>
    <n v="4"/>
    <x v="1"/>
    <n v="20131230"/>
    <d v="2013-12-30T00:00:00"/>
    <x v="0"/>
    <x v="4"/>
    <n v="12"/>
    <x v="0"/>
    <s v="Monday"/>
    <n v="2"/>
    <n v="20140111"/>
    <n v="20140106"/>
    <n v="27372"/>
    <x v="6327"/>
    <s v="S"/>
    <x v="1"/>
    <n v="1"/>
    <n v="100"/>
    <n v="5"/>
    <s v="Southeast"/>
    <x v="3"/>
    <x v="1"/>
    <s v="SO74193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214"/>
    <x v="18"/>
    <x v="9"/>
    <x v="9"/>
    <n v="4"/>
    <x v="1"/>
    <n v="20131230"/>
    <d v="2013-12-30T00:00:00"/>
    <x v="0"/>
    <x v="4"/>
    <n v="12"/>
    <x v="0"/>
    <s v="Monday"/>
    <n v="2"/>
    <n v="20140111"/>
    <n v="20140106"/>
    <n v="27372"/>
    <x v="6327"/>
    <s v="S"/>
    <x v="1"/>
    <n v="1"/>
    <n v="100"/>
    <n v="5"/>
    <s v="Southeast"/>
    <x v="3"/>
    <x v="1"/>
    <s v="SO74193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37"/>
    <x v="96"/>
    <x v="3"/>
    <x v="3"/>
    <n v="3"/>
    <x v="2"/>
    <n v="20131230"/>
    <d v="2013-12-30T00:00:00"/>
    <x v="0"/>
    <x v="4"/>
    <n v="12"/>
    <x v="0"/>
    <s v="Monday"/>
    <n v="2"/>
    <n v="20140111"/>
    <n v="20140106"/>
    <n v="11530"/>
    <x v="6328"/>
    <s v="M"/>
    <x v="1"/>
    <n v="1"/>
    <n v="100"/>
    <n v="6"/>
    <s v="Canada"/>
    <x v="5"/>
    <x v="1"/>
    <s v="SO74194"/>
    <n v="1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n v="11.497700000000002"/>
  </r>
  <r>
    <n v="541"/>
    <x v="48"/>
    <x v="1"/>
    <x v="1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x v="1"/>
    <n v="1"/>
    <n v="100"/>
    <n v="1"/>
    <s v="Northwest"/>
    <x v="3"/>
    <x v="1"/>
    <s v="SO74195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x v="1"/>
    <x v="1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x v="1"/>
    <n v="1"/>
    <n v="100"/>
    <n v="1"/>
    <s v="Northwest"/>
    <x v="3"/>
    <x v="1"/>
    <s v="SO74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27629"/>
    <x v="6329"/>
    <s v="M"/>
    <x v="1"/>
    <n v="1"/>
    <n v="100"/>
    <n v="1"/>
    <s v="Northwest"/>
    <x v="3"/>
    <x v="1"/>
    <s v="SO741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x v="0"/>
    <n v="1"/>
    <n v="100"/>
    <n v="6"/>
    <s v="Canada"/>
    <x v="5"/>
    <x v="1"/>
    <s v="SO741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5"/>
    <x v="101"/>
    <x v="1"/>
    <x v="1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x v="0"/>
    <n v="1"/>
    <n v="100"/>
    <n v="6"/>
    <s v="Canada"/>
    <x v="5"/>
    <x v="1"/>
    <s v="SO74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214"/>
    <x v="18"/>
    <x v="9"/>
    <x v="9"/>
    <n v="4"/>
    <x v="1"/>
    <n v="20131230"/>
    <d v="2013-12-30T00:00:00"/>
    <x v="0"/>
    <x v="4"/>
    <n v="12"/>
    <x v="0"/>
    <s v="Monday"/>
    <n v="2"/>
    <n v="20140111"/>
    <n v="20140106"/>
    <n v="11276"/>
    <x v="5649"/>
    <s v="M"/>
    <x v="0"/>
    <n v="1"/>
    <n v="100"/>
    <n v="6"/>
    <s v="Canada"/>
    <x v="5"/>
    <x v="1"/>
    <s v="SO74196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5"/>
    <x v="101"/>
    <x v="1"/>
    <x v="1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x v="0"/>
    <n v="1"/>
    <n v="100"/>
    <n v="4"/>
    <s v="Southwest"/>
    <x v="3"/>
    <x v="1"/>
    <s v="SO741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x v="0"/>
    <n v="1"/>
    <n v="100"/>
    <n v="4"/>
    <s v="Southwest"/>
    <x v="3"/>
    <x v="1"/>
    <s v="SO74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x v="9"/>
    <x v="9"/>
    <n v="4"/>
    <x v="1"/>
    <n v="20131230"/>
    <d v="2013-12-30T00:00:00"/>
    <x v="0"/>
    <x v="4"/>
    <n v="12"/>
    <x v="0"/>
    <s v="Monday"/>
    <n v="2"/>
    <n v="20140111"/>
    <n v="20140106"/>
    <n v="25838"/>
    <x v="6330"/>
    <s v="S"/>
    <x v="0"/>
    <n v="1"/>
    <n v="100"/>
    <n v="4"/>
    <s v="Southwest"/>
    <x v="3"/>
    <x v="1"/>
    <s v="SO74197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5"/>
    <x v="101"/>
    <x v="1"/>
    <x v="1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x v="1"/>
    <n v="1"/>
    <n v="100"/>
    <n v="4"/>
    <s v="Southwest"/>
    <x v="3"/>
    <x v="1"/>
    <s v="SO74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8"/>
    <n v="41650"/>
    <n v="41645"/>
    <n v="15.643699999999999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x v="1"/>
    <n v="1"/>
    <n v="100"/>
    <n v="4"/>
    <s v="Southwest"/>
    <x v="3"/>
    <x v="1"/>
    <s v="SO741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x v="9"/>
    <x v="9"/>
    <n v="4"/>
    <x v="1"/>
    <n v="20131230"/>
    <d v="2013-12-30T00:00:00"/>
    <x v="0"/>
    <x v="4"/>
    <n v="12"/>
    <x v="0"/>
    <s v="Monday"/>
    <n v="2"/>
    <n v="20140111"/>
    <n v="20140106"/>
    <n v="25934"/>
    <x v="6331"/>
    <s v="S"/>
    <x v="1"/>
    <n v="1"/>
    <n v="100"/>
    <n v="4"/>
    <s v="Southwest"/>
    <x v="3"/>
    <x v="1"/>
    <s v="SO74198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6"/>
    <x v="56"/>
    <x v="1"/>
    <x v="1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x v="1"/>
    <n v="1"/>
    <n v="100"/>
    <n v="6"/>
    <s v="Canada"/>
    <x v="5"/>
    <x v="1"/>
    <s v="SO74199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n v="18.773699999999998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x v="1"/>
    <n v="1"/>
    <n v="100"/>
    <n v="6"/>
    <s v="Canada"/>
    <x v="5"/>
    <x v="1"/>
    <s v="SO741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18320"/>
    <x v="6332"/>
    <s v="M"/>
    <x v="1"/>
    <n v="1"/>
    <n v="100"/>
    <n v="6"/>
    <s v="Canada"/>
    <x v="5"/>
    <x v="1"/>
    <s v="SO741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12055"/>
    <x v="5849"/>
    <s v="M"/>
    <x v="0"/>
    <n v="1"/>
    <n v="100"/>
    <n v="6"/>
    <s v="Canada"/>
    <x v="5"/>
    <x v="1"/>
    <s v="SO74200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x v="4"/>
    <x v="4"/>
    <n v="3"/>
    <x v="2"/>
    <n v="20131230"/>
    <d v="2013-12-30T00:00:00"/>
    <x v="0"/>
    <x v="4"/>
    <n v="12"/>
    <x v="0"/>
    <s v="Monday"/>
    <n v="2"/>
    <n v="20140111"/>
    <n v="20140106"/>
    <n v="12055"/>
    <x v="5849"/>
    <s v="M"/>
    <x v="0"/>
    <n v="1"/>
    <n v="100"/>
    <n v="6"/>
    <s v="Canada"/>
    <x v="5"/>
    <x v="1"/>
    <s v="SO742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12055"/>
    <x v="5849"/>
    <s v="M"/>
    <x v="0"/>
    <n v="1"/>
    <n v="100"/>
    <n v="6"/>
    <s v="Canada"/>
    <x v="5"/>
    <x v="1"/>
    <s v="SO7420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29282"/>
    <x v="6333"/>
    <s v="M"/>
    <x v="0"/>
    <n v="1"/>
    <n v="100"/>
    <n v="6"/>
    <s v="Canada"/>
    <x v="5"/>
    <x v="1"/>
    <s v="SO74201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x v="4"/>
    <x v="4"/>
    <n v="3"/>
    <x v="2"/>
    <n v="20131230"/>
    <d v="2013-12-30T00:00:00"/>
    <x v="0"/>
    <x v="4"/>
    <n v="12"/>
    <x v="0"/>
    <s v="Monday"/>
    <n v="2"/>
    <n v="20140111"/>
    <n v="20140106"/>
    <n v="29282"/>
    <x v="6333"/>
    <s v="M"/>
    <x v="0"/>
    <n v="1"/>
    <n v="100"/>
    <n v="6"/>
    <s v="Canada"/>
    <x v="5"/>
    <x v="1"/>
    <s v="SO7420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9282"/>
    <x v="6333"/>
    <s v="M"/>
    <x v="0"/>
    <n v="1"/>
    <n v="100"/>
    <n v="6"/>
    <s v="Canada"/>
    <x v="5"/>
    <x v="1"/>
    <s v="SO742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21278"/>
    <x v="6334"/>
    <s v="S"/>
    <x v="0"/>
    <n v="1"/>
    <n v="100"/>
    <n v="1"/>
    <s v="Northwest"/>
    <x v="3"/>
    <x v="1"/>
    <s v="SO74202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1278"/>
    <x v="6334"/>
    <s v="S"/>
    <x v="0"/>
    <n v="1"/>
    <n v="100"/>
    <n v="1"/>
    <s v="Northwest"/>
    <x v="3"/>
    <x v="1"/>
    <s v="SO742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x v="0"/>
    <n v="1"/>
    <n v="100"/>
    <n v="4"/>
    <s v="Southwest"/>
    <x v="3"/>
    <x v="1"/>
    <s v="SO74203"/>
    <n v="1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x v="0"/>
    <n v="1"/>
    <n v="100"/>
    <n v="4"/>
    <s v="Southwest"/>
    <x v="3"/>
    <x v="1"/>
    <s v="SO742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x v="9"/>
    <x v="9"/>
    <n v="4"/>
    <x v="1"/>
    <n v="20131230"/>
    <d v="2013-12-30T00:00:00"/>
    <x v="0"/>
    <x v="4"/>
    <n v="12"/>
    <x v="0"/>
    <s v="Monday"/>
    <n v="2"/>
    <n v="20140111"/>
    <n v="20140106"/>
    <n v="20490"/>
    <x v="6335"/>
    <s v="M"/>
    <x v="0"/>
    <n v="1"/>
    <n v="100"/>
    <n v="4"/>
    <s v="Southwest"/>
    <x v="3"/>
    <x v="1"/>
    <s v="SO74203"/>
    <n v="3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4255"/>
    <x v="6336"/>
    <s v="S"/>
    <x v="0"/>
    <n v="1"/>
    <n v="100"/>
    <n v="6"/>
    <s v="Canada"/>
    <x v="5"/>
    <x v="1"/>
    <s v="SO742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5"/>
    <x v="4"/>
    <x v="4"/>
    <x v="4"/>
    <n v="3"/>
    <x v="2"/>
    <n v="20131230"/>
    <d v="2013-12-30T00:00:00"/>
    <x v="0"/>
    <x v="4"/>
    <n v="12"/>
    <x v="0"/>
    <s v="Monday"/>
    <n v="2"/>
    <n v="20140111"/>
    <n v="20140106"/>
    <n v="24255"/>
    <x v="6336"/>
    <s v="S"/>
    <x v="0"/>
    <n v="1"/>
    <n v="100"/>
    <n v="6"/>
    <s v="Canada"/>
    <x v="5"/>
    <x v="1"/>
    <s v="SO7420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4967"/>
    <x v="6337"/>
    <s v="S"/>
    <x v="0"/>
    <n v="1"/>
    <n v="100"/>
    <n v="6"/>
    <s v="Canada"/>
    <x v="5"/>
    <x v="1"/>
    <s v="SO74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28"/>
    <x v="44"/>
    <x v="1"/>
    <x v="1"/>
    <n v="4"/>
    <x v="1"/>
    <n v="20131230"/>
    <d v="2013-12-30T00:00:00"/>
    <x v="0"/>
    <x v="4"/>
    <n v="12"/>
    <x v="0"/>
    <s v="Monday"/>
    <n v="2"/>
    <n v="20140111"/>
    <n v="20140106"/>
    <n v="23485"/>
    <x v="6338"/>
    <s v="M"/>
    <x v="0"/>
    <n v="1"/>
    <n v="100"/>
    <n v="6"/>
    <s v="Canada"/>
    <x v="5"/>
    <x v="1"/>
    <s v="SO742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17"/>
    <x v="36"/>
    <x v="9"/>
    <x v="9"/>
    <n v="4"/>
    <x v="1"/>
    <n v="20131230"/>
    <d v="2013-12-30T00:00:00"/>
    <x v="0"/>
    <x v="4"/>
    <n v="12"/>
    <x v="0"/>
    <s v="Monday"/>
    <n v="2"/>
    <n v="20140111"/>
    <n v="20140106"/>
    <n v="23485"/>
    <x v="6338"/>
    <s v="M"/>
    <x v="0"/>
    <n v="1"/>
    <n v="100"/>
    <n v="6"/>
    <s v="Canada"/>
    <x v="5"/>
    <x v="1"/>
    <s v="SO74206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37"/>
    <x v="96"/>
    <x v="3"/>
    <x v="3"/>
    <n v="3"/>
    <x v="2"/>
    <n v="20131230"/>
    <d v="2013-12-30T00:00:00"/>
    <x v="0"/>
    <x v="4"/>
    <n v="12"/>
    <x v="0"/>
    <s v="Monday"/>
    <n v="2"/>
    <n v="20140111"/>
    <n v="20140106"/>
    <n v="23485"/>
    <x v="6338"/>
    <s v="M"/>
    <x v="0"/>
    <n v="1"/>
    <n v="100"/>
    <n v="6"/>
    <s v="Canada"/>
    <x v="5"/>
    <x v="1"/>
    <s v="SO74206"/>
    <n v="3"/>
    <n v="1"/>
    <n v="1"/>
    <n v="49.99"/>
    <n v="49.99"/>
    <n v="0"/>
    <n v="0"/>
    <n v="38.4923"/>
    <n v="38.4923"/>
    <n v="49.99"/>
    <n v="3.9992000000000001"/>
    <n v="1.2498"/>
    <m/>
    <m/>
    <n v="41638"/>
    <n v="41650"/>
    <n v="41645"/>
    <n v="11.497700000000002"/>
  </r>
  <r>
    <n v="529"/>
    <x v="8"/>
    <x v="1"/>
    <x v="1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x v="1"/>
    <n v="1"/>
    <n v="100"/>
    <n v="10"/>
    <s v="United Kingdom"/>
    <x v="1"/>
    <x v="0"/>
    <s v="SO74207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540"/>
    <x v="6"/>
    <x v="1"/>
    <x v="1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x v="1"/>
    <n v="1"/>
    <n v="100"/>
    <n v="10"/>
    <s v="United Kingdom"/>
    <x v="1"/>
    <x v="0"/>
    <s v="SO7420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8"/>
    <n v="41650"/>
    <n v="41645"/>
    <n v="20.407600000000002"/>
  </r>
  <r>
    <n v="487"/>
    <x v="12"/>
    <x v="6"/>
    <x v="6"/>
    <n v="4"/>
    <x v="1"/>
    <n v="20131230"/>
    <d v="2013-12-30T00:00:00"/>
    <x v="0"/>
    <x v="4"/>
    <n v="12"/>
    <x v="0"/>
    <s v="Monday"/>
    <n v="2"/>
    <n v="20140111"/>
    <n v="20140106"/>
    <n v="14533"/>
    <x v="6339"/>
    <s v="S"/>
    <x v="1"/>
    <n v="1"/>
    <n v="100"/>
    <n v="10"/>
    <s v="United Kingdom"/>
    <x v="1"/>
    <x v="0"/>
    <s v="SO742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8"/>
    <n v="41650"/>
    <n v="41645"/>
    <n v="34.423700000000004"/>
  </r>
  <r>
    <n v="536"/>
    <x v="56"/>
    <x v="1"/>
    <x v="1"/>
    <n v="4"/>
    <x v="1"/>
    <n v="20131230"/>
    <d v="2013-12-30T00:00:00"/>
    <x v="0"/>
    <x v="4"/>
    <n v="12"/>
    <x v="0"/>
    <s v="Monday"/>
    <n v="2"/>
    <n v="20140111"/>
    <n v="20140106"/>
    <n v="24533"/>
    <x v="6340"/>
    <s v="S"/>
    <x v="1"/>
    <n v="1"/>
    <n v="100"/>
    <n v="10"/>
    <s v="United Kingdom"/>
    <x v="1"/>
    <x v="0"/>
    <s v="SO74208"/>
    <n v="1"/>
    <n v="1"/>
    <n v="1"/>
    <n v="29.99"/>
    <n v="29.99"/>
    <n v="0"/>
    <n v="0"/>
    <n v="11.2163"/>
    <n v="11.2163"/>
    <n v="29.99"/>
    <n v="2.3992"/>
    <n v="0.74980000000000002"/>
    <m/>
    <m/>
    <n v="41638"/>
    <n v="41650"/>
    <n v="41645"/>
    <n v="18.773699999999998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24533"/>
    <x v="6340"/>
    <s v="S"/>
    <x v="1"/>
    <n v="1"/>
    <n v="100"/>
    <n v="10"/>
    <s v="United Kingdom"/>
    <x v="1"/>
    <x v="0"/>
    <s v="SO742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29"/>
    <x v="8"/>
    <x v="1"/>
    <x v="1"/>
    <n v="4"/>
    <x v="1"/>
    <n v="20131230"/>
    <d v="2013-12-30T00:00:00"/>
    <x v="0"/>
    <x v="4"/>
    <n v="12"/>
    <x v="0"/>
    <s v="Monday"/>
    <n v="2"/>
    <n v="20140111"/>
    <n v="20140106"/>
    <n v="22809"/>
    <x v="6341"/>
    <s v="M"/>
    <x v="1"/>
    <n v="1"/>
    <n v="100"/>
    <n v="8"/>
    <s v="Germany"/>
    <x v="2"/>
    <x v="0"/>
    <s v="SO74209"/>
    <n v="1"/>
    <n v="1"/>
    <n v="1"/>
    <n v="3.99"/>
    <n v="3.99"/>
    <n v="0"/>
    <n v="0"/>
    <n v="1.4923"/>
    <n v="1.4923"/>
    <n v="3.99"/>
    <n v="0.31919999999999998"/>
    <n v="9.98E-2"/>
    <m/>
    <m/>
    <n v="41638"/>
    <n v="41650"/>
    <n v="41645"/>
    <n v="2.4977"/>
  </r>
  <r>
    <n v="214"/>
    <x v="18"/>
    <x v="9"/>
    <x v="9"/>
    <n v="4"/>
    <x v="1"/>
    <n v="20131230"/>
    <d v="2013-12-30T00:00:00"/>
    <x v="0"/>
    <x v="4"/>
    <n v="12"/>
    <x v="0"/>
    <s v="Monday"/>
    <n v="2"/>
    <n v="20140111"/>
    <n v="20140106"/>
    <n v="22809"/>
    <x v="6341"/>
    <s v="M"/>
    <x v="1"/>
    <n v="1"/>
    <n v="100"/>
    <n v="8"/>
    <s v="Germany"/>
    <x v="2"/>
    <x v="0"/>
    <s v="SO74209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41"/>
    <x v="48"/>
    <x v="1"/>
    <x v="1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x v="0"/>
    <n v="1"/>
    <n v="100"/>
    <n v="7"/>
    <s v="France"/>
    <x v="0"/>
    <x v="0"/>
    <s v="SO74210"/>
    <n v="1"/>
    <n v="1"/>
    <n v="1"/>
    <n v="28.99"/>
    <n v="28.99"/>
    <n v="0"/>
    <n v="0"/>
    <n v="10.8423"/>
    <n v="10.8423"/>
    <n v="28.99"/>
    <n v="2.3191999999999999"/>
    <n v="0.7248"/>
    <m/>
    <m/>
    <n v="41638"/>
    <n v="41650"/>
    <n v="41645"/>
    <n v="18.1477"/>
  </r>
  <r>
    <n v="530"/>
    <x v="47"/>
    <x v="1"/>
    <x v="1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x v="0"/>
    <n v="1"/>
    <n v="100"/>
    <n v="7"/>
    <s v="France"/>
    <x v="0"/>
    <x v="0"/>
    <s v="SO742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9"/>
    <x v="32"/>
    <x v="5"/>
    <x v="5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x v="0"/>
    <n v="1"/>
    <n v="100"/>
    <n v="7"/>
    <s v="France"/>
    <x v="0"/>
    <x v="0"/>
    <s v="SO742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8"/>
    <n v="41650"/>
    <n v="41645"/>
    <n v="5.6277000000000008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23913"/>
    <x v="6342"/>
    <s v="S"/>
    <x v="0"/>
    <n v="1"/>
    <n v="100"/>
    <n v="7"/>
    <s v="France"/>
    <x v="0"/>
    <x v="0"/>
    <s v="SO7421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0"/>
    <x v="47"/>
    <x v="1"/>
    <x v="1"/>
    <n v="4"/>
    <x v="1"/>
    <n v="20131230"/>
    <d v="2013-12-30T00:00:00"/>
    <x v="0"/>
    <x v="4"/>
    <n v="12"/>
    <x v="0"/>
    <s v="Monday"/>
    <n v="2"/>
    <n v="20140111"/>
    <n v="20140106"/>
    <n v="17706"/>
    <x v="6343"/>
    <s v="M"/>
    <x v="1"/>
    <n v="1"/>
    <n v="100"/>
    <n v="10"/>
    <s v="United Kingdom"/>
    <x v="1"/>
    <x v="0"/>
    <s v="SO74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x v="9"/>
    <x v="9"/>
    <n v="4"/>
    <x v="1"/>
    <n v="20131230"/>
    <d v="2013-12-30T00:00:00"/>
    <x v="0"/>
    <x v="4"/>
    <n v="12"/>
    <x v="0"/>
    <s v="Monday"/>
    <n v="2"/>
    <n v="20140111"/>
    <n v="20140106"/>
    <n v="17706"/>
    <x v="6343"/>
    <s v="M"/>
    <x v="1"/>
    <n v="1"/>
    <n v="100"/>
    <n v="10"/>
    <s v="United Kingdom"/>
    <x v="1"/>
    <x v="0"/>
    <s v="SO74211"/>
    <n v="2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537"/>
    <x v="1"/>
    <x v="1"/>
    <x v="1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x v="0"/>
    <n v="1"/>
    <n v="100"/>
    <n v="1"/>
    <s v="Northwest"/>
    <x v="3"/>
    <x v="1"/>
    <s v="SO74212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n v="21.91"/>
  </r>
  <r>
    <n v="485"/>
    <x v="14"/>
    <x v="7"/>
    <x v="7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x v="0"/>
    <n v="1"/>
    <n v="100"/>
    <n v="1"/>
    <s v="Northwest"/>
    <x v="3"/>
    <x v="1"/>
    <s v="SO742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x v="0"/>
    <n v="1"/>
    <n v="100"/>
    <n v="1"/>
    <s v="Northwest"/>
    <x v="3"/>
    <x v="1"/>
    <s v="SO74212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11133"/>
    <x v="6344"/>
    <s v="S"/>
    <x v="0"/>
    <n v="1"/>
    <n v="100"/>
    <n v="1"/>
    <s v="Northwest"/>
    <x v="3"/>
    <x v="1"/>
    <s v="SO7421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530"/>
    <x v="47"/>
    <x v="1"/>
    <x v="1"/>
    <n v="4"/>
    <x v="1"/>
    <n v="20131230"/>
    <d v="2013-12-30T00:00:00"/>
    <x v="0"/>
    <x v="4"/>
    <n v="12"/>
    <x v="0"/>
    <s v="Monday"/>
    <n v="2"/>
    <n v="20140111"/>
    <n v="20140106"/>
    <n v="13797"/>
    <x v="6345"/>
    <s v="M"/>
    <x v="1"/>
    <n v="1"/>
    <n v="100"/>
    <n v="8"/>
    <s v="Germany"/>
    <x v="2"/>
    <x v="0"/>
    <s v="SO74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13797"/>
    <x v="6345"/>
    <s v="M"/>
    <x v="1"/>
    <n v="1"/>
    <n v="100"/>
    <n v="8"/>
    <s v="Germany"/>
    <x v="2"/>
    <x v="0"/>
    <s v="SO742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537"/>
    <x v="1"/>
    <x v="1"/>
    <x v="1"/>
    <n v="4"/>
    <x v="1"/>
    <n v="20131230"/>
    <d v="2013-12-30T00:00:00"/>
    <x v="0"/>
    <x v="4"/>
    <n v="12"/>
    <x v="0"/>
    <s v="Monday"/>
    <n v="2"/>
    <n v="20140111"/>
    <n v="20140106"/>
    <n v="12205"/>
    <x v="6346"/>
    <s v="S"/>
    <x v="0"/>
    <n v="1"/>
    <n v="100"/>
    <n v="4"/>
    <s v="Southwest"/>
    <x v="3"/>
    <x v="1"/>
    <s v="SO74214"/>
    <n v="1"/>
    <n v="1"/>
    <n v="1"/>
    <n v="35"/>
    <n v="35"/>
    <n v="0"/>
    <n v="0"/>
    <n v="13.09"/>
    <n v="13.09"/>
    <n v="35"/>
    <n v="2.8"/>
    <n v="0.875"/>
    <m/>
    <m/>
    <n v="41638"/>
    <n v="41650"/>
    <n v="41645"/>
    <n v="21.91"/>
  </r>
  <r>
    <n v="480"/>
    <x v="16"/>
    <x v="1"/>
    <x v="1"/>
    <n v="4"/>
    <x v="1"/>
    <n v="20131230"/>
    <d v="2013-12-30T00:00:00"/>
    <x v="0"/>
    <x v="4"/>
    <n v="12"/>
    <x v="0"/>
    <s v="Monday"/>
    <n v="2"/>
    <n v="20140111"/>
    <n v="20140106"/>
    <n v="12205"/>
    <x v="6346"/>
    <s v="S"/>
    <x v="0"/>
    <n v="1"/>
    <n v="100"/>
    <n v="4"/>
    <s v="Southwest"/>
    <x v="3"/>
    <x v="1"/>
    <s v="SO7421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8"/>
    <n v="41650"/>
    <n v="41645"/>
    <n v="1.4335"/>
  </r>
  <r>
    <n v="485"/>
    <x v="14"/>
    <x v="7"/>
    <x v="7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x v="0"/>
    <n v="1"/>
    <n v="100"/>
    <n v="4"/>
    <s v="Southwest"/>
    <x v="3"/>
    <x v="1"/>
    <s v="SO742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x v="0"/>
    <n v="1"/>
    <n v="100"/>
    <n v="4"/>
    <s v="Southwest"/>
    <x v="3"/>
    <x v="1"/>
    <s v="SO742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13390"/>
    <x v="6347"/>
    <s v="M"/>
    <x v="0"/>
    <n v="1"/>
    <n v="100"/>
    <n v="4"/>
    <s v="Southwest"/>
    <x v="3"/>
    <x v="1"/>
    <s v="SO74215"/>
    <n v="3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225"/>
    <x v="4"/>
    <x v="4"/>
    <x v="4"/>
    <n v="3"/>
    <x v="2"/>
    <n v="20131230"/>
    <d v="2013-12-30T00:00:00"/>
    <x v="0"/>
    <x v="4"/>
    <n v="12"/>
    <x v="0"/>
    <s v="Monday"/>
    <n v="2"/>
    <n v="20140111"/>
    <n v="20140106"/>
    <n v="13390"/>
    <x v="6347"/>
    <s v="M"/>
    <x v="0"/>
    <n v="1"/>
    <n v="100"/>
    <n v="4"/>
    <s v="Southwest"/>
    <x v="3"/>
    <x v="1"/>
    <s v="SO742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490"/>
    <x v="3"/>
    <x v="3"/>
    <x v="3"/>
    <n v="3"/>
    <x v="2"/>
    <n v="20131230"/>
    <d v="2013-12-30T00:00:00"/>
    <x v="0"/>
    <x v="4"/>
    <n v="12"/>
    <x v="0"/>
    <s v="Monday"/>
    <n v="2"/>
    <n v="20140111"/>
    <n v="20140106"/>
    <n v="13390"/>
    <x v="6347"/>
    <s v="M"/>
    <x v="0"/>
    <n v="1"/>
    <n v="100"/>
    <n v="4"/>
    <s v="Southwest"/>
    <x v="3"/>
    <x v="1"/>
    <s v="SO742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8"/>
    <n v="41650"/>
    <n v="41645"/>
    <n v="12.417700000000004"/>
  </r>
  <r>
    <n v="485"/>
    <x v="14"/>
    <x v="7"/>
    <x v="7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x v="0"/>
    <n v="1"/>
    <n v="100"/>
    <n v="1"/>
    <s v="Northwest"/>
    <x v="3"/>
    <x v="1"/>
    <s v="SO74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8"/>
    <n v="41650"/>
    <n v="41645"/>
    <n v="13.759500000000001"/>
  </r>
  <r>
    <n v="478"/>
    <x v="11"/>
    <x v="5"/>
    <x v="5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x v="0"/>
    <n v="1"/>
    <n v="100"/>
    <n v="1"/>
    <s v="Northwest"/>
    <x v="3"/>
    <x v="1"/>
    <s v="SO74216"/>
    <n v="2"/>
    <n v="1"/>
    <n v="1"/>
    <n v="9.99"/>
    <n v="9.99"/>
    <n v="0"/>
    <n v="0"/>
    <n v="3.7363"/>
    <n v="3.7363"/>
    <n v="9.99"/>
    <n v="0.79920000000000002"/>
    <n v="0.24979999999999999"/>
    <m/>
    <m/>
    <n v="41638"/>
    <n v="41650"/>
    <n v="41645"/>
    <n v="6.2537000000000003"/>
  </r>
  <r>
    <n v="477"/>
    <x v="10"/>
    <x v="5"/>
    <x v="5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x v="0"/>
    <n v="1"/>
    <n v="100"/>
    <n v="1"/>
    <s v="Northwest"/>
    <x v="3"/>
    <x v="1"/>
    <s v="SO742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8"/>
    <n v="41650"/>
    <n v="41645"/>
    <n v="3.1237000000000004"/>
  </r>
  <r>
    <n v="222"/>
    <x v="24"/>
    <x v="9"/>
    <x v="9"/>
    <n v="4"/>
    <x v="1"/>
    <n v="20131230"/>
    <d v="2013-12-30T00:00:00"/>
    <x v="0"/>
    <x v="4"/>
    <n v="12"/>
    <x v="0"/>
    <s v="Monday"/>
    <n v="2"/>
    <n v="20140111"/>
    <n v="20140106"/>
    <n v="13321"/>
    <x v="6348"/>
    <s v="S"/>
    <x v="0"/>
    <n v="1"/>
    <n v="100"/>
    <n v="1"/>
    <s v="Northwest"/>
    <x v="3"/>
    <x v="1"/>
    <s v="SO74216"/>
    <n v="4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25"/>
    <x v="4"/>
    <x v="4"/>
    <x v="4"/>
    <n v="3"/>
    <x v="2"/>
    <n v="20131230"/>
    <d v="2013-12-30T00:00:00"/>
    <x v="0"/>
    <x v="4"/>
    <n v="12"/>
    <x v="0"/>
    <s v="Monday"/>
    <n v="2"/>
    <n v="20140111"/>
    <n v="20140106"/>
    <n v="12478"/>
    <x v="6349"/>
    <s v="S"/>
    <x v="1"/>
    <n v="1"/>
    <n v="100"/>
    <n v="8"/>
    <s v="Germany"/>
    <x v="2"/>
    <x v="0"/>
    <s v="SO7421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8"/>
    <n v="41650"/>
    <n v="41645"/>
    <n v="2.0677000000000003"/>
  </r>
  <r>
    <n v="222"/>
    <x v="24"/>
    <x v="9"/>
    <x v="9"/>
    <n v="4"/>
    <x v="1"/>
    <n v="20131230"/>
    <d v="2013-12-30T00:00:00"/>
    <x v="0"/>
    <x v="4"/>
    <n v="12"/>
    <x v="0"/>
    <s v="Monday"/>
    <n v="2"/>
    <n v="20140111"/>
    <n v="20140106"/>
    <n v="11595"/>
    <x v="6350"/>
    <s v="S"/>
    <x v="1"/>
    <n v="1"/>
    <n v="100"/>
    <n v="8"/>
    <s v="Germany"/>
    <x v="2"/>
    <x v="0"/>
    <s v="SO74218"/>
    <n v="1"/>
    <n v="1"/>
    <n v="1"/>
    <n v="34.99"/>
    <n v="34.99"/>
    <n v="0"/>
    <n v="0"/>
    <n v="13.0863"/>
    <n v="13.0863"/>
    <n v="34.99"/>
    <n v="2.7991999999999999"/>
    <n v="0.87480000000000002"/>
    <m/>
    <m/>
    <n v="41638"/>
    <n v="41650"/>
    <n v="41645"/>
    <n v="21.903700000000001"/>
  </r>
  <r>
    <n v="222"/>
    <x v="24"/>
    <x v="9"/>
    <x v="9"/>
    <n v="4"/>
    <x v="1"/>
    <n v="20131229"/>
    <d v="2013-12-29T00:00:00"/>
    <x v="0"/>
    <x v="4"/>
    <n v="12"/>
    <x v="0"/>
    <s v="Sunday"/>
    <n v="1"/>
    <n v="20140110"/>
    <n v="20140105"/>
    <n v="11786"/>
    <x v="5637"/>
    <s v="S"/>
    <x v="1"/>
    <n v="1"/>
    <n v="100"/>
    <n v="1"/>
    <s v="Northwest"/>
    <x v="3"/>
    <x v="1"/>
    <s v="SO74148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39"/>
    <x v="41"/>
    <x v="1"/>
    <x v="1"/>
    <n v="4"/>
    <x v="1"/>
    <n v="20131229"/>
    <d v="2013-12-29T00:00:00"/>
    <x v="0"/>
    <x v="4"/>
    <n v="12"/>
    <x v="0"/>
    <s v="Sunday"/>
    <n v="1"/>
    <n v="20140110"/>
    <n v="20140105"/>
    <n v="17304"/>
    <x v="6351"/>
    <s v="S"/>
    <x v="0"/>
    <n v="1"/>
    <n v="6"/>
    <n v="9"/>
    <s v="Australia"/>
    <x v="4"/>
    <x v="2"/>
    <s v="SO741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17304"/>
    <x v="6351"/>
    <s v="S"/>
    <x v="0"/>
    <n v="1"/>
    <n v="6"/>
    <n v="9"/>
    <s v="Australia"/>
    <x v="4"/>
    <x v="2"/>
    <s v="SO7414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x v="1"/>
    <n v="1"/>
    <n v="6"/>
    <n v="9"/>
    <s v="Australia"/>
    <x v="4"/>
    <x v="2"/>
    <s v="SO74150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39"/>
    <x v="41"/>
    <x v="1"/>
    <x v="1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x v="1"/>
    <n v="1"/>
    <n v="6"/>
    <n v="9"/>
    <s v="Australia"/>
    <x v="4"/>
    <x v="2"/>
    <s v="SO7415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15599"/>
    <x v="6352"/>
    <s v="S"/>
    <x v="1"/>
    <n v="1"/>
    <n v="6"/>
    <n v="9"/>
    <s v="Australia"/>
    <x v="4"/>
    <x v="2"/>
    <s v="SO7415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485"/>
    <x v="14"/>
    <x v="7"/>
    <x v="7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x v="1"/>
    <n v="1"/>
    <n v="6"/>
    <n v="9"/>
    <s v="Australia"/>
    <x v="4"/>
    <x v="2"/>
    <s v="SO741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478"/>
    <x v="11"/>
    <x v="5"/>
    <x v="5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x v="1"/>
    <n v="1"/>
    <n v="6"/>
    <n v="9"/>
    <s v="Australia"/>
    <x v="4"/>
    <x v="2"/>
    <s v="SO74151"/>
    <n v="2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17500"/>
    <x v="6353"/>
    <s v="S"/>
    <x v="1"/>
    <n v="1"/>
    <n v="6"/>
    <n v="9"/>
    <s v="Australia"/>
    <x v="4"/>
    <x v="2"/>
    <s v="SO741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18444"/>
    <x v="6354"/>
    <s v="S"/>
    <x v="0"/>
    <n v="1"/>
    <n v="6"/>
    <n v="9"/>
    <s v="Australia"/>
    <x v="4"/>
    <x v="2"/>
    <s v="SO7415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18444"/>
    <x v="6354"/>
    <s v="S"/>
    <x v="0"/>
    <n v="1"/>
    <n v="6"/>
    <n v="9"/>
    <s v="Australia"/>
    <x v="4"/>
    <x v="2"/>
    <s v="SO74152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8"/>
    <x v="11"/>
    <x v="5"/>
    <x v="5"/>
    <n v="4"/>
    <x v="1"/>
    <n v="20131229"/>
    <d v="2013-12-29T00:00:00"/>
    <x v="0"/>
    <x v="4"/>
    <n v="12"/>
    <x v="0"/>
    <s v="Sunday"/>
    <n v="1"/>
    <n v="20140110"/>
    <n v="20140105"/>
    <n v="29305"/>
    <x v="6355"/>
    <s v="S"/>
    <x v="0"/>
    <n v="1"/>
    <n v="6"/>
    <n v="9"/>
    <s v="Australia"/>
    <x v="4"/>
    <x v="2"/>
    <s v="SO74153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29305"/>
    <x v="6355"/>
    <s v="S"/>
    <x v="0"/>
    <n v="1"/>
    <n v="6"/>
    <n v="9"/>
    <s v="Australia"/>
    <x v="4"/>
    <x v="2"/>
    <s v="SO741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65"/>
    <x v="37"/>
    <x v="11"/>
    <x v="11"/>
    <n v="3"/>
    <x v="2"/>
    <n v="20131229"/>
    <d v="2013-12-29T00:00:00"/>
    <x v="0"/>
    <x v="4"/>
    <n v="12"/>
    <x v="0"/>
    <s v="Sunday"/>
    <n v="1"/>
    <n v="20140110"/>
    <n v="20140105"/>
    <n v="11902"/>
    <x v="6356"/>
    <s v="M"/>
    <x v="1"/>
    <n v="1"/>
    <n v="6"/>
    <n v="9"/>
    <s v="Australia"/>
    <x v="4"/>
    <x v="2"/>
    <s v="SO74154"/>
    <n v="1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n v="15.330699999999998"/>
  </r>
  <r>
    <n v="225"/>
    <x v="4"/>
    <x v="4"/>
    <x v="4"/>
    <n v="3"/>
    <x v="2"/>
    <n v="20131229"/>
    <d v="2013-12-29T00:00:00"/>
    <x v="0"/>
    <x v="4"/>
    <n v="12"/>
    <x v="0"/>
    <s v="Sunday"/>
    <n v="1"/>
    <n v="20140110"/>
    <n v="20140105"/>
    <n v="11051"/>
    <x v="6266"/>
    <s v="S"/>
    <x v="1"/>
    <n v="1"/>
    <n v="6"/>
    <n v="9"/>
    <s v="Australia"/>
    <x v="4"/>
    <x v="2"/>
    <s v="SO7415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n v="2.0677000000000003"/>
  </r>
  <r>
    <n v="228"/>
    <x v="95"/>
    <x v="3"/>
    <x v="3"/>
    <n v="3"/>
    <x v="2"/>
    <n v="20131229"/>
    <d v="2013-12-29T00:00:00"/>
    <x v="0"/>
    <x v="4"/>
    <n v="12"/>
    <x v="0"/>
    <s v="Sunday"/>
    <n v="1"/>
    <n v="20140110"/>
    <n v="20140105"/>
    <n v="11051"/>
    <x v="6266"/>
    <s v="S"/>
    <x v="1"/>
    <n v="1"/>
    <n v="6"/>
    <n v="9"/>
    <s v="Australia"/>
    <x v="4"/>
    <x v="2"/>
    <s v="SO74155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12666"/>
    <x v="6357"/>
    <s v="S"/>
    <x v="1"/>
    <n v="1"/>
    <n v="6"/>
    <n v="9"/>
    <s v="Australia"/>
    <x v="4"/>
    <x v="2"/>
    <s v="SO7415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214"/>
    <x v="18"/>
    <x v="9"/>
    <x v="9"/>
    <n v="4"/>
    <x v="1"/>
    <n v="20131229"/>
    <d v="2013-12-29T00:00:00"/>
    <x v="0"/>
    <x v="4"/>
    <n v="12"/>
    <x v="0"/>
    <s v="Sunday"/>
    <n v="1"/>
    <n v="20140110"/>
    <n v="20140105"/>
    <n v="11884"/>
    <x v="6358"/>
    <s v="M"/>
    <x v="0"/>
    <n v="1"/>
    <n v="100"/>
    <n v="1"/>
    <s v="Northwest"/>
    <x v="3"/>
    <x v="1"/>
    <s v="SO74157"/>
    <n v="1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11170"/>
    <x v="6359"/>
    <s v="M"/>
    <x v="0"/>
    <n v="1"/>
    <n v="100"/>
    <n v="1"/>
    <s v="Northwest"/>
    <x v="3"/>
    <x v="1"/>
    <s v="SO74158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214"/>
    <x v="18"/>
    <x v="9"/>
    <x v="9"/>
    <n v="4"/>
    <x v="1"/>
    <n v="20131229"/>
    <d v="2013-12-29T00:00:00"/>
    <x v="0"/>
    <x v="4"/>
    <n v="12"/>
    <x v="0"/>
    <s v="Sunday"/>
    <n v="1"/>
    <n v="20140110"/>
    <n v="20140105"/>
    <n v="11170"/>
    <x v="6359"/>
    <s v="M"/>
    <x v="0"/>
    <n v="1"/>
    <n v="100"/>
    <n v="1"/>
    <s v="Northwest"/>
    <x v="3"/>
    <x v="1"/>
    <s v="SO74158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228"/>
    <x v="95"/>
    <x v="3"/>
    <x v="3"/>
    <n v="3"/>
    <x v="2"/>
    <n v="20131229"/>
    <d v="2013-12-29T00:00:00"/>
    <x v="0"/>
    <x v="4"/>
    <n v="12"/>
    <x v="0"/>
    <s v="Sunday"/>
    <n v="1"/>
    <n v="20140110"/>
    <n v="20140105"/>
    <n v="11170"/>
    <x v="6359"/>
    <s v="M"/>
    <x v="0"/>
    <n v="1"/>
    <n v="100"/>
    <n v="1"/>
    <s v="Northwest"/>
    <x v="3"/>
    <x v="1"/>
    <s v="SO74158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225"/>
    <x v="4"/>
    <x v="4"/>
    <x v="4"/>
    <n v="3"/>
    <x v="2"/>
    <n v="20131229"/>
    <d v="2013-12-29T00:00:00"/>
    <x v="0"/>
    <x v="4"/>
    <n v="12"/>
    <x v="0"/>
    <s v="Sunday"/>
    <n v="1"/>
    <n v="20140110"/>
    <n v="20140105"/>
    <n v="11170"/>
    <x v="6359"/>
    <s v="M"/>
    <x v="0"/>
    <n v="1"/>
    <n v="100"/>
    <n v="1"/>
    <s v="Northwest"/>
    <x v="3"/>
    <x v="1"/>
    <s v="SO7415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7"/>
    <n v="41649"/>
    <n v="41644"/>
    <n v="2.0677000000000003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27532"/>
    <x v="6360"/>
    <s v="S"/>
    <x v="0"/>
    <n v="1"/>
    <n v="100"/>
    <n v="1"/>
    <s v="Northwest"/>
    <x v="3"/>
    <x v="1"/>
    <s v="SO7415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27532"/>
    <x v="6360"/>
    <s v="S"/>
    <x v="0"/>
    <n v="1"/>
    <n v="100"/>
    <n v="1"/>
    <s v="Northwest"/>
    <x v="3"/>
    <x v="1"/>
    <s v="SO7415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28238"/>
    <x v="6361"/>
    <s v="S"/>
    <x v="1"/>
    <n v="1"/>
    <n v="100"/>
    <n v="4"/>
    <s v="Southwest"/>
    <x v="3"/>
    <x v="1"/>
    <s v="SO7416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x v="1"/>
    <n v="1"/>
    <n v="19"/>
    <n v="6"/>
    <s v="Canada"/>
    <x v="5"/>
    <x v="1"/>
    <s v="SO741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x v="1"/>
    <n v="1"/>
    <n v="19"/>
    <n v="6"/>
    <s v="Canada"/>
    <x v="5"/>
    <x v="1"/>
    <s v="SO7416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84"/>
    <x v="94"/>
    <x v="15"/>
    <x v="15"/>
    <n v="4"/>
    <x v="1"/>
    <n v="20131229"/>
    <d v="2013-12-29T00:00:00"/>
    <x v="0"/>
    <x v="4"/>
    <n v="12"/>
    <x v="0"/>
    <s v="Sunday"/>
    <n v="1"/>
    <n v="20140110"/>
    <n v="20140105"/>
    <n v="11502"/>
    <x v="5502"/>
    <s v="S"/>
    <x v="1"/>
    <n v="1"/>
    <n v="19"/>
    <n v="6"/>
    <s v="Canada"/>
    <x v="5"/>
    <x v="1"/>
    <s v="SO7416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n v="4.9767000000000001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25330"/>
    <x v="6362"/>
    <s v="M"/>
    <x v="0"/>
    <n v="1"/>
    <n v="100"/>
    <n v="4"/>
    <s v="Southwest"/>
    <x v="3"/>
    <x v="1"/>
    <s v="SO74162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1"/>
    <x v="28"/>
    <x v="10"/>
    <x v="10"/>
    <n v="3"/>
    <x v="2"/>
    <n v="20131229"/>
    <d v="2013-12-29T00:00:00"/>
    <x v="0"/>
    <x v="4"/>
    <n v="12"/>
    <x v="0"/>
    <s v="Sunday"/>
    <n v="1"/>
    <n v="20140110"/>
    <n v="20140105"/>
    <n v="25330"/>
    <x v="6362"/>
    <s v="M"/>
    <x v="0"/>
    <n v="1"/>
    <n v="100"/>
    <n v="4"/>
    <s v="Southwest"/>
    <x v="3"/>
    <x v="1"/>
    <s v="SO74162"/>
    <n v="2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540"/>
    <x v="6"/>
    <x v="1"/>
    <x v="1"/>
    <n v="4"/>
    <x v="1"/>
    <n v="20131229"/>
    <d v="2013-12-29T00:00:00"/>
    <x v="0"/>
    <x v="4"/>
    <n v="12"/>
    <x v="0"/>
    <s v="Sunday"/>
    <n v="1"/>
    <n v="20140110"/>
    <n v="20140105"/>
    <n v="25330"/>
    <x v="6362"/>
    <s v="M"/>
    <x v="0"/>
    <n v="1"/>
    <n v="100"/>
    <n v="4"/>
    <s v="Southwest"/>
    <x v="3"/>
    <x v="1"/>
    <s v="SO74162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535"/>
    <x v="101"/>
    <x v="1"/>
    <x v="1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x v="1"/>
    <n v="1"/>
    <n v="100"/>
    <n v="1"/>
    <s v="Northwest"/>
    <x v="3"/>
    <x v="1"/>
    <s v="SO7416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528"/>
    <x v="44"/>
    <x v="1"/>
    <x v="1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x v="1"/>
    <n v="1"/>
    <n v="100"/>
    <n v="1"/>
    <s v="Northwest"/>
    <x v="3"/>
    <x v="1"/>
    <s v="SO741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73"/>
    <x v="97"/>
    <x v="10"/>
    <x v="10"/>
    <n v="3"/>
    <x v="2"/>
    <n v="20131229"/>
    <d v="2013-12-29T00:00:00"/>
    <x v="0"/>
    <x v="4"/>
    <n v="12"/>
    <x v="0"/>
    <s v="Sunday"/>
    <n v="1"/>
    <n v="20140110"/>
    <n v="20140105"/>
    <n v="26528"/>
    <x v="6363"/>
    <s v="S"/>
    <x v="1"/>
    <n v="1"/>
    <n v="100"/>
    <n v="1"/>
    <s v="Northwest"/>
    <x v="3"/>
    <x v="1"/>
    <s v="SO74163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217"/>
    <x v="36"/>
    <x v="9"/>
    <x v="9"/>
    <n v="4"/>
    <x v="1"/>
    <n v="20131229"/>
    <d v="2013-12-29T00:00:00"/>
    <x v="0"/>
    <x v="4"/>
    <n v="12"/>
    <x v="0"/>
    <s v="Sunday"/>
    <n v="1"/>
    <n v="20140110"/>
    <n v="20140105"/>
    <n v="26528"/>
    <x v="6363"/>
    <s v="S"/>
    <x v="1"/>
    <n v="1"/>
    <n v="100"/>
    <n v="1"/>
    <s v="Northwest"/>
    <x v="3"/>
    <x v="1"/>
    <s v="SO74163"/>
    <n v="4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540"/>
    <x v="6"/>
    <x v="1"/>
    <x v="1"/>
    <n v="4"/>
    <x v="1"/>
    <n v="20131229"/>
    <d v="2013-12-29T00:00:00"/>
    <x v="0"/>
    <x v="4"/>
    <n v="12"/>
    <x v="0"/>
    <s v="Sunday"/>
    <n v="1"/>
    <n v="20140110"/>
    <n v="20140105"/>
    <n v="14274"/>
    <x v="6364"/>
    <s v="M"/>
    <x v="1"/>
    <n v="1"/>
    <n v="19"/>
    <n v="6"/>
    <s v="Canada"/>
    <x v="5"/>
    <x v="1"/>
    <s v="SO7416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14274"/>
    <x v="6364"/>
    <s v="M"/>
    <x v="1"/>
    <n v="1"/>
    <n v="19"/>
    <n v="6"/>
    <s v="Canada"/>
    <x v="5"/>
    <x v="1"/>
    <s v="SO74164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24517"/>
    <x v="6365"/>
    <s v="S"/>
    <x v="1"/>
    <n v="1"/>
    <n v="100"/>
    <n v="4"/>
    <s v="Southwest"/>
    <x v="3"/>
    <x v="1"/>
    <s v="SO74165"/>
    <n v="1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540"/>
    <x v="6"/>
    <x v="1"/>
    <x v="1"/>
    <n v="4"/>
    <x v="1"/>
    <n v="20131229"/>
    <d v="2013-12-29T00:00:00"/>
    <x v="0"/>
    <x v="4"/>
    <n v="12"/>
    <x v="0"/>
    <s v="Sunday"/>
    <n v="1"/>
    <n v="20140110"/>
    <n v="20140105"/>
    <n v="24517"/>
    <x v="6365"/>
    <s v="S"/>
    <x v="1"/>
    <n v="1"/>
    <n v="100"/>
    <n v="4"/>
    <s v="Southwest"/>
    <x v="3"/>
    <x v="1"/>
    <s v="SO741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7"/>
    <n v="41649"/>
    <n v="41644"/>
    <n v="20.407600000000002"/>
  </r>
  <r>
    <n v="237"/>
    <x v="96"/>
    <x v="3"/>
    <x v="3"/>
    <n v="3"/>
    <x v="2"/>
    <n v="20131229"/>
    <d v="2013-12-29T00:00:00"/>
    <x v="0"/>
    <x v="4"/>
    <n v="12"/>
    <x v="0"/>
    <s v="Sunday"/>
    <n v="1"/>
    <n v="20140110"/>
    <n v="20140105"/>
    <n v="24517"/>
    <x v="6365"/>
    <s v="S"/>
    <x v="1"/>
    <n v="1"/>
    <n v="100"/>
    <n v="4"/>
    <s v="Southwest"/>
    <x v="3"/>
    <x v="1"/>
    <s v="SO74165"/>
    <n v="3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78"/>
    <x v="11"/>
    <x v="5"/>
    <x v="5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x v="1"/>
    <n v="1"/>
    <n v="19"/>
    <n v="6"/>
    <s v="Canada"/>
    <x v="5"/>
    <x v="1"/>
    <s v="SO74166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x v="1"/>
    <n v="1"/>
    <n v="19"/>
    <n v="6"/>
    <s v="Canada"/>
    <x v="5"/>
    <x v="1"/>
    <s v="SO74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17"/>
    <x v="36"/>
    <x v="9"/>
    <x v="9"/>
    <n v="4"/>
    <x v="1"/>
    <n v="20131229"/>
    <d v="2013-12-29T00:00:00"/>
    <x v="0"/>
    <x v="4"/>
    <n v="12"/>
    <x v="0"/>
    <s v="Sunday"/>
    <n v="1"/>
    <n v="20140110"/>
    <n v="20140105"/>
    <n v="16721"/>
    <x v="5662"/>
    <s v="M"/>
    <x v="1"/>
    <n v="1"/>
    <n v="19"/>
    <n v="6"/>
    <s v="Canada"/>
    <x v="5"/>
    <x v="1"/>
    <s v="SO74166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78"/>
    <x v="11"/>
    <x v="5"/>
    <x v="5"/>
    <n v="4"/>
    <x v="1"/>
    <n v="20131229"/>
    <d v="2013-12-29T00:00:00"/>
    <x v="0"/>
    <x v="4"/>
    <n v="12"/>
    <x v="0"/>
    <s v="Sunday"/>
    <n v="1"/>
    <n v="20140110"/>
    <n v="20140105"/>
    <n v="21696"/>
    <x v="6366"/>
    <s v="M"/>
    <x v="0"/>
    <n v="1"/>
    <n v="100"/>
    <n v="1"/>
    <s v="Northwest"/>
    <x v="3"/>
    <x v="1"/>
    <s v="SO74167"/>
    <n v="1"/>
    <n v="1"/>
    <n v="1"/>
    <n v="9.99"/>
    <n v="9.99"/>
    <n v="0"/>
    <n v="0"/>
    <n v="3.7363"/>
    <n v="3.7363"/>
    <n v="9.99"/>
    <n v="0.79920000000000002"/>
    <n v="0.24979999999999999"/>
    <m/>
    <m/>
    <n v="41637"/>
    <n v="41649"/>
    <n v="41644"/>
    <n v="6.2537000000000003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21696"/>
    <x v="6366"/>
    <s v="M"/>
    <x v="0"/>
    <n v="1"/>
    <n v="100"/>
    <n v="1"/>
    <s v="Northwest"/>
    <x v="3"/>
    <x v="1"/>
    <s v="SO741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88"/>
    <x v="42"/>
    <x v="3"/>
    <x v="3"/>
    <n v="3"/>
    <x v="2"/>
    <n v="20131229"/>
    <d v="2013-12-29T00:00:00"/>
    <x v="0"/>
    <x v="4"/>
    <n v="12"/>
    <x v="0"/>
    <s v="Sunday"/>
    <n v="1"/>
    <n v="20140110"/>
    <n v="20140105"/>
    <n v="21696"/>
    <x v="6366"/>
    <s v="M"/>
    <x v="0"/>
    <n v="1"/>
    <n v="100"/>
    <n v="1"/>
    <s v="Northwest"/>
    <x v="3"/>
    <x v="1"/>
    <s v="SO741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n v="12.417700000000004"/>
  </r>
  <r>
    <n v="475"/>
    <x v="104"/>
    <x v="16"/>
    <x v="16"/>
    <n v="3"/>
    <x v="2"/>
    <n v="20131229"/>
    <d v="2013-12-29T00:00:00"/>
    <x v="0"/>
    <x v="4"/>
    <n v="12"/>
    <x v="0"/>
    <s v="Sunday"/>
    <n v="1"/>
    <n v="20140110"/>
    <n v="20140105"/>
    <n v="19885"/>
    <x v="6367"/>
    <s v="S"/>
    <x v="1"/>
    <n v="1"/>
    <n v="100"/>
    <n v="1"/>
    <s v="Northwest"/>
    <x v="3"/>
    <x v="1"/>
    <s v="SO7416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n v="43.813699999999997"/>
  </r>
  <r>
    <n v="488"/>
    <x v="42"/>
    <x v="3"/>
    <x v="3"/>
    <n v="3"/>
    <x v="2"/>
    <n v="20131229"/>
    <d v="2013-12-29T00:00:00"/>
    <x v="0"/>
    <x v="4"/>
    <n v="12"/>
    <x v="0"/>
    <s v="Sunday"/>
    <n v="1"/>
    <n v="20140110"/>
    <n v="20140105"/>
    <n v="19885"/>
    <x v="6367"/>
    <s v="S"/>
    <x v="1"/>
    <n v="1"/>
    <n v="100"/>
    <n v="1"/>
    <s v="Northwest"/>
    <x v="3"/>
    <x v="1"/>
    <s v="SO74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7"/>
    <n v="41649"/>
    <n v="41644"/>
    <n v="12.417700000000004"/>
  </r>
  <r>
    <n v="476"/>
    <x v="99"/>
    <x v="16"/>
    <x v="16"/>
    <n v="3"/>
    <x v="2"/>
    <n v="20131229"/>
    <d v="2013-12-29T00:00:00"/>
    <x v="0"/>
    <x v="4"/>
    <n v="12"/>
    <x v="0"/>
    <s v="Sunday"/>
    <n v="1"/>
    <n v="20140110"/>
    <n v="20140105"/>
    <n v="18356"/>
    <x v="6368"/>
    <s v="M"/>
    <x v="1"/>
    <n v="1"/>
    <n v="19"/>
    <n v="6"/>
    <s v="Canada"/>
    <x v="5"/>
    <x v="1"/>
    <s v="SO7416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7"/>
    <n v="41649"/>
    <n v="41644"/>
    <n v="43.813699999999997"/>
  </r>
  <r>
    <n v="228"/>
    <x v="95"/>
    <x v="3"/>
    <x v="3"/>
    <n v="3"/>
    <x v="2"/>
    <n v="20131229"/>
    <d v="2013-12-29T00:00:00"/>
    <x v="0"/>
    <x v="4"/>
    <n v="12"/>
    <x v="0"/>
    <s v="Sunday"/>
    <n v="1"/>
    <n v="20140110"/>
    <n v="20140105"/>
    <n v="18356"/>
    <x v="6368"/>
    <s v="M"/>
    <x v="1"/>
    <n v="1"/>
    <n v="19"/>
    <n v="6"/>
    <s v="Canada"/>
    <x v="5"/>
    <x v="1"/>
    <s v="SO74169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25367"/>
    <x v="6369"/>
    <s v="M"/>
    <x v="0"/>
    <n v="1"/>
    <n v="19"/>
    <n v="6"/>
    <s v="Canada"/>
    <x v="5"/>
    <x v="1"/>
    <s v="SO741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28"/>
    <x v="44"/>
    <x v="1"/>
    <x v="1"/>
    <n v="4"/>
    <x v="1"/>
    <n v="20131229"/>
    <d v="2013-12-29T00:00:00"/>
    <x v="0"/>
    <x v="4"/>
    <n v="12"/>
    <x v="0"/>
    <s v="Sunday"/>
    <n v="1"/>
    <n v="20140110"/>
    <n v="20140105"/>
    <n v="15495"/>
    <x v="6370"/>
    <s v="M"/>
    <x v="1"/>
    <n v="1"/>
    <n v="100"/>
    <n v="4"/>
    <s v="Southwest"/>
    <x v="3"/>
    <x v="1"/>
    <s v="SO741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14"/>
    <x v="18"/>
    <x v="9"/>
    <x v="9"/>
    <n v="4"/>
    <x v="1"/>
    <n v="20131229"/>
    <d v="2013-12-29T00:00:00"/>
    <x v="0"/>
    <x v="4"/>
    <n v="12"/>
    <x v="0"/>
    <s v="Sunday"/>
    <n v="1"/>
    <n v="20140110"/>
    <n v="20140105"/>
    <n v="15495"/>
    <x v="6370"/>
    <s v="M"/>
    <x v="1"/>
    <n v="1"/>
    <n v="100"/>
    <n v="4"/>
    <s v="Southwest"/>
    <x v="3"/>
    <x v="1"/>
    <s v="SO74171"/>
    <n v="2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85"/>
    <x v="14"/>
    <x v="7"/>
    <x v="7"/>
    <n v="4"/>
    <x v="1"/>
    <n v="20131229"/>
    <d v="2013-12-29T00:00:00"/>
    <x v="0"/>
    <x v="4"/>
    <n v="12"/>
    <x v="0"/>
    <s v="Sunday"/>
    <n v="1"/>
    <n v="20140110"/>
    <n v="20140105"/>
    <n v="19200"/>
    <x v="6371"/>
    <s v="M"/>
    <x v="1"/>
    <n v="1"/>
    <n v="19"/>
    <n v="6"/>
    <s v="Canada"/>
    <x v="5"/>
    <x v="1"/>
    <s v="SO7417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234"/>
    <x v="57"/>
    <x v="3"/>
    <x v="3"/>
    <n v="3"/>
    <x v="2"/>
    <n v="20131229"/>
    <d v="2013-12-29T00:00:00"/>
    <x v="0"/>
    <x v="4"/>
    <n v="12"/>
    <x v="0"/>
    <s v="Sunday"/>
    <n v="1"/>
    <n v="20140110"/>
    <n v="20140105"/>
    <n v="19200"/>
    <x v="6371"/>
    <s v="M"/>
    <x v="1"/>
    <n v="1"/>
    <n v="19"/>
    <n v="6"/>
    <s v="Canada"/>
    <x v="5"/>
    <x v="1"/>
    <s v="SO74172"/>
    <n v="2"/>
    <n v="1"/>
    <n v="1"/>
    <n v="49.99"/>
    <n v="49.99"/>
    <n v="0"/>
    <n v="0"/>
    <n v="38.4923"/>
    <n v="38.4923"/>
    <n v="49.99"/>
    <n v="3.9992000000000001"/>
    <n v="1.2498"/>
    <m/>
    <m/>
    <n v="41637"/>
    <n v="41649"/>
    <n v="41644"/>
    <n v="11.497700000000002"/>
  </r>
  <r>
    <n v="528"/>
    <x v="44"/>
    <x v="1"/>
    <x v="1"/>
    <n v="4"/>
    <x v="1"/>
    <n v="20131229"/>
    <d v="2013-12-29T00:00:00"/>
    <x v="0"/>
    <x v="4"/>
    <n v="12"/>
    <x v="0"/>
    <s v="Sunday"/>
    <n v="1"/>
    <n v="20140110"/>
    <n v="20140105"/>
    <n v="14689"/>
    <x v="6372"/>
    <s v="S"/>
    <x v="0"/>
    <n v="1"/>
    <n v="100"/>
    <n v="7"/>
    <s v="France"/>
    <x v="0"/>
    <x v="0"/>
    <s v="SO741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5"/>
    <x v="101"/>
    <x v="1"/>
    <x v="1"/>
    <n v="4"/>
    <x v="1"/>
    <n v="20131229"/>
    <d v="2013-12-29T00:00:00"/>
    <x v="0"/>
    <x v="4"/>
    <n v="12"/>
    <x v="0"/>
    <s v="Sunday"/>
    <n v="1"/>
    <n v="20140110"/>
    <n v="20140105"/>
    <n v="15060"/>
    <x v="6373"/>
    <s v="S"/>
    <x v="1"/>
    <n v="1"/>
    <n v="100"/>
    <n v="7"/>
    <s v="France"/>
    <x v="0"/>
    <x v="0"/>
    <s v="SO741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7"/>
    <n v="41649"/>
    <n v="41644"/>
    <n v="15.643699999999999"/>
  </r>
  <r>
    <n v="485"/>
    <x v="14"/>
    <x v="7"/>
    <x v="7"/>
    <n v="4"/>
    <x v="1"/>
    <n v="20131229"/>
    <d v="2013-12-29T00:00:00"/>
    <x v="0"/>
    <x v="4"/>
    <n v="12"/>
    <x v="0"/>
    <s v="Sunday"/>
    <n v="1"/>
    <n v="20140110"/>
    <n v="20140105"/>
    <n v="16191"/>
    <x v="6374"/>
    <s v="S"/>
    <x v="0"/>
    <n v="1"/>
    <n v="98"/>
    <n v="10"/>
    <s v="United Kingdom"/>
    <x v="1"/>
    <x v="0"/>
    <s v="SO7417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528"/>
    <x v="44"/>
    <x v="1"/>
    <x v="1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x v="1"/>
    <n v="1"/>
    <n v="100"/>
    <n v="8"/>
    <s v="Germany"/>
    <x v="2"/>
    <x v="0"/>
    <s v="SO741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6"/>
    <x v="56"/>
    <x v="1"/>
    <x v="1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x v="1"/>
    <n v="1"/>
    <n v="100"/>
    <n v="8"/>
    <s v="Germany"/>
    <x v="2"/>
    <x v="0"/>
    <s v="SO74176"/>
    <n v="2"/>
    <n v="1"/>
    <n v="1"/>
    <n v="29.99"/>
    <n v="29.99"/>
    <n v="0"/>
    <n v="0"/>
    <n v="11.2163"/>
    <n v="11.2163"/>
    <n v="29.99"/>
    <n v="2.3992"/>
    <n v="0.74980000000000002"/>
    <m/>
    <m/>
    <n v="41637"/>
    <n v="41649"/>
    <n v="41644"/>
    <n v="18.773699999999998"/>
  </r>
  <r>
    <n v="485"/>
    <x v="14"/>
    <x v="7"/>
    <x v="7"/>
    <n v="4"/>
    <x v="1"/>
    <n v="20131229"/>
    <d v="2013-12-29T00:00:00"/>
    <x v="0"/>
    <x v="4"/>
    <n v="12"/>
    <x v="0"/>
    <s v="Sunday"/>
    <n v="1"/>
    <n v="20140110"/>
    <n v="20140105"/>
    <n v="20144"/>
    <x v="6375"/>
    <s v="M"/>
    <x v="1"/>
    <n v="1"/>
    <n v="100"/>
    <n v="8"/>
    <s v="Germany"/>
    <x v="2"/>
    <x v="0"/>
    <s v="SO74176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7"/>
    <n v="41649"/>
    <n v="41644"/>
    <n v="13.759500000000001"/>
  </r>
  <r>
    <n v="473"/>
    <x v="97"/>
    <x v="10"/>
    <x v="10"/>
    <n v="3"/>
    <x v="2"/>
    <n v="20131229"/>
    <d v="2013-12-29T00:00:00"/>
    <x v="0"/>
    <x v="4"/>
    <n v="12"/>
    <x v="0"/>
    <s v="Sunday"/>
    <n v="1"/>
    <n v="20140110"/>
    <n v="20140105"/>
    <n v="20144"/>
    <x v="6375"/>
    <s v="M"/>
    <x v="1"/>
    <n v="1"/>
    <n v="100"/>
    <n v="8"/>
    <s v="Germany"/>
    <x v="2"/>
    <x v="0"/>
    <s v="SO74176"/>
    <n v="4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14958"/>
    <x v="6376"/>
    <s v="M"/>
    <x v="1"/>
    <n v="1"/>
    <n v="98"/>
    <n v="10"/>
    <s v="United Kingdom"/>
    <x v="1"/>
    <x v="0"/>
    <s v="SO741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65"/>
    <x v="37"/>
    <x v="11"/>
    <x v="11"/>
    <n v="3"/>
    <x v="2"/>
    <n v="20131229"/>
    <d v="2013-12-29T00:00:00"/>
    <x v="0"/>
    <x v="4"/>
    <n v="12"/>
    <x v="0"/>
    <s v="Sunday"/>
    <n v="1"/>
    <n v="20140110"/>
    <n v="20140105"/>
    <n v="14958"/>
    <x v="6376"/>
    <s v="M"/>
    <x v="1"/>
    <n v="1"/>
    <n v="98"/>
    <n v="10"/>
    <s v="United Kingdom"/>
    <x v="1"/>
    <x v="0"/>
    <s v="SO74177"/>
    <n v="2"/>
    <n v="1"/>
    <n v="1"/>
    <n v="24.49"/>
    <n v="24.49"/>
    <n v="0"/>
    <n v="0"/>
    <n v="9.1593"/>
    <n v="9.1593"/>
    <n v="24.49"/>
    <n v="1.9592000000000001"/>
    <n v="0.61229999999999996"/>
    <m/>
    <m/>
    <n v="41637"/>
    <n v="41649"/>
    <n v="41644"/>
    <n v="15.330699999999998"/>
  </r>
  <r>
    <n v="477"/>
    <x v="10"/>
    <x v="5"/>
    <x v="5"/>
    <n v="4"/>
    <x v="1"/>
    <n v="20131229"/>
    <d v="2013-12-29T00:00:00"/>
    <x v="0"/>
    <x v="4"/>
    <n v="12"/>
    <x v="0"/>
    <s v="Sunday"/>
    <n v="1"/>
    <n v="20140110"/>
    <n v="20140105"/>
    <n v="21825"/>
    <x v="6377"/>
    <s v="M"/>
    <x v="1"/>
    <n v="1"/>
    <n v="100"/>
    <n v="8"/>
    <s v="Germany"/>
    <x v="2"/>
    <x v="0"/>
    <s v="SO741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26980"/>
    <x v="6378"/>
    <s v="M"/>
    <x v="1"/>
    <n v="1"/>
    <n v="100"/>
    <n v="8"/>
    <s v="Germany"/>
    <x v="2"/>
    <x v="0"/>
    <s v="SO7417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26980"/>
    <x v="6378"/>
    <s v="M"/>
    <x v="1"/>
    <n v="1"/>
    <n v="100"/>
    <n v="8"/>
    <s v="Germany"/>
    <x v="2"/>
    <x v="0"/>
    <s v="SO741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530"/>
    <x v="47"/>
    <x v="1"/>
    <x v="1"/>
    <n v="4"/>
    <x v="1"/>
    <n v="20131229"/>
    <d v="2013-12-29T00:00:00"/>
    <x v="0"/>
    <x v="4"/>
    <n v="12"/>
    <x v="0"/>
    <s v="Sunday"/>
    <n v="1"/>
    <n v="20140110"/>
    <n v="20140105"/>
    <n v="24124"/>
    <x v="6379"/>
    <s v="S"/>
    <x v="1"/>
    <n v="1"/>
    <n v="100"/>
    <n v="7"/>
    <s v="France"/>
    <x v="0"/>
    <x v="0"/>
    <s v="SO741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487"/>
    <x v="12"/>
    <x v="6"/>
    <x v="6"/>
    <n v="4"/>
    <x v="1"/>
    <n v="20131229"/>
    <d v="2013-12-29T00:00:00"/>
    <x v="0"/>
    <x v="4"/>
    <n v="12"/>
    <x v="0"/>
    <s v="Sunday"/>
    <n v="1"/>
    <n v="20140110"/>
    <n v="20140105"/>
    <n v="24124"/>
    <x v="6379"/>
    <s v="S"/>
    <x v="1"/>
    <n v="1"/>
    <n v="100"/>
    <n v="7"/>
    <s v="France"/>
    <x v="0"/>
    <x v="0"/>
    <s v="SO7418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7"/>
    <n v="41649"/>
    <n v="41644"/>
    <n v="34.423700000000004"/>
  </r>
  <r>
    <n v="538"/>
    <x v="26"/>
    <x v="1"/>
    <x v="1"/>
    <n v="4"/>
    <x v="1"/>
    <n v="20131229"/>
    <d v="2013-12-29T00:00:00"/>
    <x v="0"/>
    <x v="4"/>
    <n v="12"/>
    <x v="0"/>
    <s v="Sunday"/>
    <n v="1"/>
    <n v="20140110"/>
    <n v="20140105"/>
    <n v="25807"/>
    <x v="6380"/>
    <s v="M"/>
    <x v="0"/>
    <n v="1"/>
    <n v="100"/>
    <n v="7"/>
    <s v="France"/>
    <x v="0"/>
    <x v="0"/>
    <s v="SO741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7"/>
    <n v="41649"/>
    <n v="41644"/>
    <n v="13.452699999999998"/>
  </r>
  <r>
    <n v="529"/>
    <x v="8"/>
    <x v="1"/>
    <x v="1"/>
    <n v="4"/>
    <x v="1"/>
    <n v="20131229"/>
    <d v="2013-12-29T00:00:00"/>
    <x v="0"/>
    <x v="4"/>
    <n v="12"/>
    <x v="0"/>
    <s v="Sunday"/>
    <n v="1"/>
    <n v="20140110"/>
    <n v="20140105"/>
    <n v="25807"/>
    <x v="6380"/>
    <s v="M"/>
    <x v="0"/>
    <n v="1"/>
    <n v="100"/>
    <n v="7"/>
    <s v="France"/>
    <x v="0"/>
    <x v="0"/>
    <s v="SO74181"/>
    <n v="2"/>
    <n v="1"/>
    <n v="1"/>
    <n v="3.99"/>
    <n v="3.99"/>
    <n v="0"/>
    <n v="0"/>
    <n v="1.4923"/>
    <n v="1.4923"/>
    <n v="3.99"/>
    <n v="0.31919999999999998"/>
    <n v="9.98E-2"/>
    <m/>
    <m/>
    <n v="41637"/>
    <n v="41649"/>
    <n v="41644"/>
    <n v="2.4977"/>
  </r>
  <r>
    <n v="473"/>
    <x v="97"/>
    <x v="10"/>
    <x v="10"/>
    <n v="3"/>
    <x v="2"/>
    <n v="20131229"/>
    <d v="2013-12-29T00:00:00"/>
    <x v="0"/>
    <x v="4"/>
    <n v="12"/>
    <x v="0"/>
    <s v="Sunday"/>
    <n v="1"/>
    <n v="20140110"/>
    <n v="20140105"/>
    <n v="25807"/>
    <x v="6380"/>
    <s v="M"/>
    <x v="0"/>
    <n v="1"/>
    <n v="100"/>
    <n v="7"/>
    <s v="France"/>
    <x v="0"/>
    <x v="0"/>
    <s v="SO741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7"/>
    <n v="41649"/>
    <n v="41644"/>
    <n v="39.751000000000005"/>
  </r>
  <r>
    <n v="537"/>
    <x v="1"/>
    <x v="1"/>
    <x v="1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x v="0"/>
    <n v="1"/>
    <n v="19"/>
    <n v="6"/>
    <s v="Canada"/>
    <x v="5"/>
    <x v="1"/>
    <s v="SO74182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n v="21.91"/>
  </r>
  <r>
    <n v="480"/>
    <x v="16"/>
    <x v="1"/>
    <x v="1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x v="0"/>
    <n v="1"/>
    <n v="19"/>
    <n v="6"/>
    <s v="Canada"/>
    <x v="5"/>
    <x v="1"/>
    <s v="SO741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7"/>
    <n v="41649"/>
    <n v="41644"/>
    <n v="1.4335"/>
  </r>
  <r>
    <n v="484"/>
    <x v="94"/>
    <x v="15"/>
    <x v="15"/>
    <n v="4"/>
    <x v="1"/>
    <n v="20131229"/>
    <d v="2013-12-29T00:00:00"/>
    <x v="0"/>
    <x v="4"/>
    <n v="12"/>
    <x v="0"/>
    <s v="Sunday"/>
    <n v="1"/>
    <n v="20140110"/>
    <n v="20140105"/>
    <n v="11640"/>
    <x v="6381"/>
    <s v="M"/>
    <x v="0"/>
    <n v="1"/>
    <n v="19"/>
    <n v="6"/>
    <s v="Canada"/>
    <x v="5"/>
    <x v="1"/>
    <s v="SO7418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7"/>
    <n v="41649"/>
    <n v="41644"/>
    <n v="4.9767000000000001"/>
  </r>
  <r>
    <n v="537"/>
    <x v="1"/>
    <x v="1"/>
    <x v="1"/>
    <n v="4"/>
    <x v="1"/>
    <n v="20131229"/>
    <d v="2013-12-29T00:00:00"/>
    <x v="0"/>
    <x v="4"/>
    <n v="12"/>
    <x v="0"/>
    <s v="Sunday"/>
    <n v="1"/>
    <n v="20140110"/>
    <n v="20140105"/>
    <n v="12959"/>
    <x v="6382"/>
    <s v="S"/>
    <x v="0"/>
    <n v="1"/>
    <n v="19"/>
    <n v="6"/>
    <s v="Canada"/>
    <x v="5"/>
    <x v="1"/>
    <s v="SO74183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n v="21.91"/>
  </r>
  <r>
    <n v="537"/>
    <x v="1"/>
    <x v="1"/>
    <x v="1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x v="0"/>
    <n v="1"/>
    <n v="19"/>
    <n v="6"/>
    <s v="Canada"/>
    <x v="5"/>
    <x v="1"/>
    <s v="SO74184"/>
    <n v="1"/>
    <n v="1"/>
    <n v="1"/>
    <n v="35"/>
    <n v="35"/>
    <n v="0"/>
    <n v="0"/>
    <n v="13.09"/>
    <n v="13.09"/>
    <n v="35"/>
    <n v="2.8"/>
    <n v="0.875"/>
    <m/>
    <m/>
    <n v="41637"/>
    <n v="41649"/>
    <n v="41644"/>
    <n v="21.91"/>
  </r>
  <r>
    <n v="528"/>
    <x v="44"/>
    <x v="1"/>
    <x v="1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x v="0"/>
    <n v="1"/>
    <n v="19"/>
    <n v="6"/>
    <s v="Canada"/>
    <x v="5"/>
    <x v="1"/>
    <s v="SO741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7"/>
    <n v="41649"/>
    <n v="41644"/>
    <n v="3.1237000000000004"/>
  </r>
  <r>
    <n v="222"/>
    <x v="24"/>
    <x v="9"/>
    <x v="9"/>
    <n v="4"/>
    <x v="1"/>
    <n v="20131229"/>
    <d v="2013-12-29T00:00:00"/>
    <x v="0"/>
    <x v="4"/>
    <n v="12"/>
    <x v="0"/>
    <s v="Sunday"/>
    <n v="1"/>
    <n v="20140110"/>
    <n v="20140105"/>
    <n v="15536"/>
    <x v="6383"/>
    <s v="M"/>
    <x v="0"/>
    <n v="1"/>
    <n v="19"/>
    <n v="6"/>
    <s v="Canada"/>
    <x v="5"/>
    <x v="1"/>
    <s v="SO74184"/>
    <n v="3"/>
    <n v="1"/>
    <n v="1"/>
    <n v="34.99"/>
    <n v="34.99"/>
    <n v="0"/>
    <n v="0"/>
    <n v="13.0863"/>
    <n v="13.0863"/>
    <n v="34.99"/>
    <n v="2.7991999999999999"/>
    <n v="0.87480000000000002"/>
    <m/>
    <m/>
    <n v="41637"/>
    <n v="41649"/>
    <n v="41644"/>
    <n v="21.903700000000001"/>
  </r>
  <r>
    <n v="484"/>
    <x v="94"/>
    <x v="15"/>
    <x v="15"/>
    <n v="4"/>
    <x v="1"/>
    <n v="20131228"/>
    <d v="2013-12-28T00:00:00"/>
    <x v="0"/>
    <x v="4"/>
    <n v="12"/>
    <x v="0"/>
    <s v="Saturday"/>
    <n v="7"/>
    <n v="20140109"/>
    <n v="20140104"/>
    <n v="11877"/>
    <x v="6384"/>
    <s v="M"/>
    <x v="0"/>
    <n v="1"/>
    <n v="100"/>
    <n v="4"/>
    <s v="Southwest"/>
    <x v="3"/>
    <x v="1"/>
    <s v="SO7409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35"/>
    <x v="101"/>
    <x v="1"/>
    <x v="1"/>
    <n v="4"/>
    <x v="1"/>
    <n v="20131228"/>
    <d v="2013-12-28T00:00:00"/>
    <x v="0"/>
    <x v="4"/>
    <n v="12"/>
    <x v="0"/>
    <s v="Saturday"/>
    <n v="7"/>
    <n v="20140109"/>
    <n v="20140104"/>
    <n v="11371"/>
    <x v="6385"/>
    <s v="M"/>
    <x v="0"/>
    <n v="1"/>
    <n v="6"/>
    <n v="9"/>
    <s v="Australia"/>
    <x v="4"/>
    <x v="2"/>
    <s v="SO740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485"/>
    <x v="14"/>
    <x v="7"/>
    <x v="7"/>
    <n v="4"/>
    <x v="1"/>
    <n v="20131228"/>
    <d v="2013-12-28T00:00:00"/>
    <x v="0"/>
    <x v="4"/>
    <n v="12"/>
    <x v="0"/>
    <s v="Saturday"/>
    <n v="7"/>
    <n v="20140109"/>
    <n v="20140104"/>
    <n v="22923"/>
    <x v="6386"/>
    <s v="M"/>
    <x v="1"/>
    <n v="1"/>
    <n v="6"/>
    <n v="9"/>
    <s v="Australia"/>
    <x v="4"/>
    <x v="2"/>
    <s v="SO740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5"/>
    <x v="14"/>
    <x v="7"/>
    <x v="7"/>
    <n v="4"/>
    <x v="1"/>
    <n v="20131228"/>
    <d v="2013-12-28T00:00:00"/>
    <x v="0"/>
    <x v="4"/>
    <n v="12"/>
    <x v="0"/>
    <s v="Saturday"/>
    <n v="7"/>
    <n v="20140109"/>
    <n v="20140104"/>
    <n v="21975"/>
    <x v="6387"/>
    <s v="M"/>
    <x v="1"/>
    <n v="1"/>
    <n v="6"/>
    <n v="9"/>
    <s v="Australia"/>
    <x v="4"/>
    <x v="2"/>
    <s v="SO740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72"/>
    <x v="103"/>
    <x v="10"/>
    <x v="10"/>
    <n v="3"/>
    <x v="2"/>
    <n v="20131228"/>
    <d v="2013-12-28T00:00:00"/>
    <x v="0"/>
    <x v="4"/>
    <n v="12"/>
    <x v="0"/>
    <s v="Saturday"/>
    <n v="7"/>
    <n v="20140109"/>
    <n v="20140104"/>
    <n v="21975"/>
    <x v="6387"/>
    <s v="M"/>
    <x v="1"/>
    <n v="1"/>
    <n v="6"/>
    <n v="9"/>
    <s v="Australia"/>
    <x v="4"/>
    <x v="2"/>
    <s v="SO7409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537"/>
    <x v="1"/>
    <x v="1"/>
    <x v="1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x v="1"/>
    <n v="1"/>
    <n v="6"/>
    <n v="9"/>
    <s v="Australia"/>
    <x v="4"/>
    <x v="2"/>
    <s v="SO74100"/>
    <n v="1"/>
    <n v="1"/>
    <n v="1"/>
    <n v="35"/>
    <n v="35"/>
    <n v="0"/>
    <n v="0"/>
    <n v="13.09"/>
    <n v="13.09"/>
    <n v="35"/>
    <n v="2.8"/>
    <n v="0.875"/>
    <m/>
    <m/>
    <n v="41636"/>
    <n v="41648"/>
    <n v="41643"/>
    <n v="21.91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x v="1"/>
    <n v="1"/>
    <n v="6"/>
    <n v="9"/>
    <s v="Australia"/>
    <x v="4"/>
    <x v="2"/>
    <s v="SO741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5"/>
    <x v="14"/>
    <x v="7"/>
    <x v="7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x v="1"/>
    <n v="1"/>
    <n v="6"/>
    <n v="9"/>
    <s v="Australia"/>
    <x v="4"/>
    <x v="2"/>
    <s v="SO7410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x v="1"/>
    <n v="2"/>
    <n v="6"/>
    <n v="9"/>
    <s v="Australia"/>
    <x v="4"/>
    <x v="2"/>
    <s v="SO7410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3"/>
    <x v="93"/>
    <x v="14"/>
    <x v="14"/>
    <n v="4"/>
    <x v="1"/>
    <n v="20131228"/>
    <d v="2013-12-28T00:00:00"/>
    <x v="0"/>
    <x v="4"/>
    <n v="12"/>
    <x v="0"/>
    <s v="Saturday"/>
    <n v="7"/>
    <n v="20140109"/>
    <n v="20140104"/>
    <n v="21992"/>
    <x v="6388"/>
    <s v="S"/>
    <x v="1"/>
    <n v="1"/>
    <n v="6"/>
    <n v="9"/>
    <s v="Australia"/>
    <x v="4"/>
    <x v="2"/>
    <s v="SO74100"/>
    <n v="5"/>
    <n v="1"/>
    <n v="1"/>
    <n v="120"/>
    <n v="120"/>
    <n v="0"/>
    <n v="0"/>
    <n v="44.88"/>
    <n v="44.88"/>
    <n v="120"/>
    <n v="9.6"/>
    <n v="3"/>
    <m/>
    <m/>
    <n v="41636"/>
    <n v="41648"/>
    <n v="41643"/>
    <n v="75.12"/>
  </r>
  <r>
    <n v="530"/>
    <x v="47"/>
    <x v="1"/>
    <x v="1"/>
    <n v="4"/>
    <x v="1"/>
    <n v="20131228"/>
    <d v="2013-12-28T00:00:00"/>
    <x v="0"/>
    <x v="4"/>
    <n v="12"/>
    <x v="0"/>
    <s v="Saturday"/>
    <n v="7"/>
    <n v="20140109"/>
    <n v="20140104"/>
    <n v="28140"/>
    <x v="6389"/>
    <s v="S"/>
    <x v="1"/>
    <n v="1"/>
    <n v="6"/>
    <n v="9"/>
    <s v="Australia"/>
    <x v="4"/>
    <x v="2"/>
    <s v="SO741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28140"/>
    <x v="6389"/>
    <s v="S"/>
    <x v="1"/>
    <n v="1"/>
    <n v="6"/>
    <n v="9"/>
    <s v="Australia"/>
    <x v="4"/>
    <x v="2"/>
    <s v="SO74101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30"/>
    <x v="47"/>
    <x v="1"/>
    <x v="1"/>
    <n v="4"/>
    <x v="1"/>
    <n v="20131228"/>
    <d v="2013-12-28T00:00:00"/>
    <x v="0"/>
    <x v="4"/>
    <n v="12"/>
    <x v="0"/>
    <s v="Saturday"/>
    <n v="7"/>
    <n v="20140109"/>
    <n v="20140104"/>
    <n v="22973"/>
    <x v="6390"/>
    <s v="S"/>
    <x v="1"/>
    <n v="1"/>
    <n v="6"/>
    <n v="9"/>
    <s v="Australia"/>
    <x v="4"/>
    <x v="2"/>
    <s v="SO741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2973"/>
    <x v="6390"/>
    <s v="S"/>
    <x v="1"/>
    <n v="2"/>
    <n v="6"/>
    <n v="9"/>
    <s v="Australia"/>
    <x v="4"/>
    <x v="2"/>
    <s v="SO741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28955"/>
    <x v="6391"/>
    <s v="S"/>
    <x v="1"/>
    <n v="1"/>
    <n v="6"/>
    <n v="9"/>
    <s v="Australia"/>
    <x v="4"/>
    <x v="2"/>
    <s v="SO7410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8955"/>
    <x v="6391"/>
    <s v="S"/>
    <x v="1"/>
    <n v="1"/>
    <n v="6"/>
    <n v="9"/>
    <s v="Australia"/>
    <x v="4"/>
    <x v="2"/>
    <s v="SO74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376"/>
    <x v="52"/>
    <x v="2"/>
    <x v="2"/>
    <n v="1"/>
    <x v="0"/>
    <n v="20131228"/>
    <d v="2013-12-28T00:00:00"/>
    <x v="0"/>
    <x v="4"/>
    <n v="12"/>
    <x v="0"/>
    <s v="Saturday"/>
    <n v="7"/>
    <n v="20140109"/>
    <n v="20140104"/>
    <n v="20807"/>
    <x v="2761"/>
    <s v="M"/>
    <x v="1"/>
    <n v="1"/>
    <n v="98"/>
    <n v="10"/>
    <s v="United Kingdom"/>
    <x v="1"/>
    <x v="0"/>
    <s v="SO741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n v="888.40210000000002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0807"/>
    <x v="2761"/>
    <s v="M"/>
    <x v="1"/>
    <n v="1"/>
    <n v="98"/>
    <n v="10"/>
    <s v="United Kingdom"/>
    <x v="1"/>
    <x v="0"/>
    <s v="SO74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20807"/>
    <x v="2761"/>
    <s v="M"/>
    <x v="1"/>
    <n v="1"/>
    <n v="98"/>
    <n v="10"/>
    <s v="United Kingdom"/>
    <x v="1"/>
    <x v="0"/>
    <s v="SO741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225"/>
    <x v="4"/>
    <x v="4"/>
    <x v="4"/>
    <n v="3"/>
    <x v="2"/>
    <n v="20131228"/>
    <d v="2013-12-28T00:00:00"/>
    <x v="0"/>
    <x v="4"/>
    <n v="12"/>
    <x v="0"/>
    <s v="Saturday"/>
    <n v="7"/>
    <n v="20140109"/>
    <n v="20140104"/>
    <n v="20807"/>
    <x v="2761"/>
    <s v="M"/>
    <x v="1"/>
    <n v="1"/>
    <n v="98"/>
    <n v="10"/>
    <s v="United Kingdom"/>
    <x v="1"/>
    <x v="0"/>
    <s v="SO7410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x v="1"/>
    <n v="1"/>
    <n v="6"/>
    <n v="9"/>
    <s v="Australia"/>
    <x v="4"/>
    <x v="2"/>
    <s v="SO741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x v="1"/>
    <n v="1"/>
    <n v="6"/>
    <n v="9"/>
    <s v="Australia"/>
    <x v="4"/>
    <x v="2"/>
    <s v="SO7410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217"/>
    <x v="36"/>
    <x v="9"/>
    <x v="9"/>
    <n v="4"/>
    <x v="1"/>
    <n v="20131228"/>
    <d v="2013-12-28T00:00:00"/>
    <x v="0"/>
    <x v="4"/>
    <n v="12"/>
    <x v="0"/>
    <s v="Saturday"/>
    <n v="7"/>
    <n v="20140109"/>
    <n v="20140104"/>
    <n v="20223"/>
    <x v="6392"/>
    <s v="M"/>
    <x v="1"/>
    <n v="1"/>
    <n v="6"/>
    <n v="9"/>
    <s v="Australia"/>
    <x v="4"/>
    <x v="2"/>
    <s v="SO74105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231"/>
    <x v="62"/>
    <x v="3"/>
    <x v="3"/>
    <n v="3"/>
    <x v="2"/>
    <n v="20131228"/>
    <d v="2013-12-28T00:00:00"/>
    <x v="0"/>
    <x v="4"/>
    <n v="12"/>
    <x v="0"/>
    <s v="Saturday"/>
    <n v="7"/>
    <n v="20140109"/>
    <n v="20140104"/>
    <n v="20223"/>
    <x v="6392"/>
    <s v="M"/>
    <x v="1"/>
    <n v="1"/>
    <n v="6"/>
    <n v="9"/>
    <s v="Australia"/>
    <x v="4"/>
    <x v="2"/>
    <s v="SO74105"/>
    <n v="4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361"/>
    <x v="21"/>
    <x v="0"/>
    <x v="0"/>
    <n v="1"/>
    <x v="0"/>
    <n v="20131228"/>
    <d v="2013-12-28T00:00:00"/>
    <x v="0"/>
    <x v="4"/>
    <n v="12"/>
    <x v="0"/>
    <s v="Saturday"/>
    <n v="7"/>
    <n v="20140109"/>
    <n v="20140104"/>
    <n v="16250"/>
    <x v="2852"/>
    <s v="S"/>
    <x v="1"/>
    <n v="1"/>
    <n v="98"/>
    <n v="10"/>
    <s v="United Kingdom"/>
    <x v="1"/>
    <x v="0"/>
    <s v="SO74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16250"/>
    <x v="2852"/>
    <s v="S"/>
    <x v="1"/>
    <n v="1"/>
    <n v="98"/>
    <n v="10"/>
    <s v="United Kingdom"/>
    <x v="1"/>
    <x v="0"/>
    <s v="SO74106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5"/>
    <x v="9"/>
    <x v="0"/>
    <x v="0"/>
    <n v="1"/>
    <x v="0"/>
    <n v="20131228"/>
    <d v="2013-12-28T00:00:00"/>
    <x v="0"/>
    <x v="4"/>
    <n v="12"/>
    <x v="0"/>
    <s v="Saturday"/>
    <n v="7"/>
    <n v="20140109"/>
    <n v="20140104"/>
    <n v="13570"/>
    <x v="5096"/>
    <s v="S"/>
    <x v="1"/>
    <n v="1"/>
    <n v="100"/>
    <n v="8"/>
    <s v="Germany"/>
    <x v="2"/>
    <x v="0"/>
    <s v="SO741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x v="1"/>
    <n v="1"/>
    <n v="100"/>
    <n v="8"/>
    <s v="Germany"/>
    <x v="2"/>
    <x v="0"/>
    <s v="SO74107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x v="1"/>
    <n v="1"/>
    <n v="100"/>
    <n v="8"/>
    <s v="Germany"/>
    <x v="2"/>
    <x v="0"/>
    <s v="SO741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13570"/>
    <x v="5096"/>
    <s v="S"/>
    <x v="1"/>
    <n v="1"/>
    <n v="100"/>
    <n v="8"/>
    <s v="Germany"/>
    <x v="2"/>
    <x v="0"/>
    <s v="SO74107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5"/>
    <x v="9"/>
    <x v="0"/>
    <x v="0"/>
    <n v="1"/>
    <x v="0"/>
    <n v="20131228"/>
    <d v="2013-12-28T00:00:00"/>
    <x v="0"/>
    <x v="4"/>
    <n v="12"/>
    <x v="0"/>
    <s v="Saturday"/>
    <n v="7"/>
    <n v="20140109"/>
    <n v="20140104"/>
    <n v="14984"/>
    <x v="4376"/>
    <s v="S"/>
    <x v="0"/>
    <n v="1"/>
    <n v="98"/>
    <n v="10"/>
    <s v="United Kingdom"/>
    <x v="1"/>
    <x v="0"/>
    <s v="SO74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4984"/>
    <x v="4376"/>
    <s v="S"/>
    <x v="0"/>
    <n v="1"/>
    <n v="98"/>
    <n v="10"/>
    <s v="United Kingdom"/>
    <x v="1"/>
    <x v="0"/>
    <s v="SO7410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4984"/>
    <x v="4376"/>
    <s v="S"/>
    <x v="0"/>
    <n v="1"/>
    <n v="98"/>
    <n v="10"/>
    <s v="United Kingdom"/>
    <x v="1"/>
    <x v="0"/>
    <s v="SO74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1"/>
    <x v="100"/>
    <x v="12"/>
    <x v="12"/>
    <n v="3"/>
    <x v="2"/>
    <n v="20131228"/>
    <d v="2013-12-28T00:00:00"/>
    <x v="0"/>
    <x v="4"/>
    <n v="12"/>
    <x v="0"/>
    <s v="Saturday"/>
    <n v="7"/>
    <n v="20140109"/>
    <n v="20140104"/>
    <n v="14984"/>
    <x v="4376"/>
    <s v="S"/>
    <x v="0"/>
    <n v="1"/>
    <n v="98"/>
    <n v="10"/>
    <s v="United Kingdom"/>
    <x v="1"/>
    <x v="0"/>
    <s v="SO7410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361"/>
    <x v="21"/>
    <x v="0"/>
    <x v="0"/>
    <n v="1"/>
    <x v="0"/>
    <n v="20131228"/>
    <d v="2013-12-28T00:00:00"/>
    <x v="0"/>
    <x v="4"/>
    <n v="12"/>
    <x v="0"/>
    <s v="Saturday"/>
    <n v="7"/>
    <n v="20140109"/>
    <n v="20140104"/>
    <n v="19918"/>
    <x v="301"/>
    <s v="M"/>
    <x v="0"/>
    <n v="1"/>
    <n v="98"/>
    <n v="10"/>
    <s v="United Kingdom"/>
    <x v="1"/>
    <x v="0"/>
    <s v="SO741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9918"/>
    <x v="301"/>
    <s v="M"/>
    <x v="0"/>
    <n v="1"/>
    <n v="98"/>
    <n v="10"/>
    <s v="United Kingdom"/>
    <x v="1"/>
    <x v="0"/>
    <s v="SO74109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87"/>
    <x v="12"/>
    <x v="6"/>
    <x v="6"/>
    <n v="4"/>
    <x v="1"/>
    <n v="20131228"/>
    <d v="2013-12-28T00:00:00"/>
    <x v="0"/>
    <x v="4"/>
    <n v="12"/>
    <x v="0"/>
    <s v="Saturday"/>
    <n v="7"/>
    <n v="20140109"/>
    <n v="20140104"/>
    <n v="19918"/>
    <x v="301"/>
    <s v="M"/>
    <x v="0"/>
    <n v="1"/>
    <n v="98"/>
    <n v="10"/>
    <s v="United Kingdom"/>
    <x v="1"/>
    <x v="0"/>
    <s v="SO7410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6"/>
    <n v="41648"/>
    <n v="41643"/>
    <n v="34.423700000000004"/>
  </r>
  <r>
    <n v="529"/>
    <x v="8"/>
    <x v="1"/>
    <x v="1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x v="0"/>
    <n v="1"/>
    <n v="100"/>
    <n v="1"/>
    <s v="Northwest"/>
    <x v="3"/>
    <x v="1"/>
    <s v="SO74110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40"/>
    <x v="6"/>
    <x v="1"/>
    <x v="1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x v="0"/>
    <n v="1"/>
    <n v="100"/>
    <n v="1"/>
    <s v="Northwest"/>
    <x v="3"/>
    <x v="1"/>
    <s v="SO741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n v="20.407600000000002"/>
  </r>
  <r>
    <n v="214"/>
    <x v="18"/>
    <x v="9"/>
    <x v="9"/>
    <n v="4"/>
    <x v="1"/>
    <n v="20131228"/>
    <d v="2013-12-28T00:00:00"/>
    <x v="0"/>
    <x v="4"/>
    <n v="12"/>
    <x v="0"/>
    <s v="Saturday"/>
    <n v="7"/>
    <n v="20140109"/>
    <n v="20140104"/>
    <n v="24727"/>
    <x v="6393"/>
    <s v="M"/>
    <x v="0"/>
    <n v="1"/>
    <n v="100"/>
    <n v="1"/>
    <s v="Northwest"/>
    <x v="3"/>
    <x v="1"/>
    <s v="SO74110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x v="1"/>
    <n v="1"/>
    <n v="100"/>
    <n v="4"/>
    <s v="Southwest"/>
    <x v="3"/>
    <x v="1"/>
    <s v="SO741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5"/>
    <x v="101"/>
    <x v="1"/>
    <x v="1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x v="1"/>
    <n v="1"/>
    <n v="100"/>
    <n v="4"/>
    <s v="Southwest"/>
    <x v="3"/>
    <x v="1"/>
    <s v="SO741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x v="1"/>
    <n v="2"/>
    <n v="100"/>
    <n v="4"/>
    <s v="Southwest"/>
    <x v="3"/>
    <x v="1"/>
    <s v="SO741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4"/>
    <x v="94"/>
    <x v="15"/>
    <x v="15"/>
    <n v="4"/>
    <x v="1"/>
    <n v="20131228"/>
    <d v="2013-12-28T00:00:00"/>
    <x v="0"/>
    <x v="4"/>
    <n v="12"/>
    <x v="0"/>
    <s v="Saturday"/>
    <n v="7"/>
    <n v="20140109"/>
    <n v="20140104"/>
    <n v="26009"/>
    <x v="6394"/>
    <s v="M"/>
    <x v="1"/>
    <n v="1"/>
    <n v="100"/>
    <n v="4"/>
    <s v="Southwest"/>
    <x v="3"/>
    <x v="1"/>
    <s v="SO7411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36"/>
    <x v="56"/>
    <x v="1"/>
    <x v="1"/>
    <n v="4"/>
    <x v="1"/>
    <n v="20131228"/>
    <d v="2013-12-28T00:00:00"/>
    <x v="0"/>
    <x v="4"/>
    <n v="12"/>
    <x v="0"/>
    <s v="Saturday"/>
    <n v="7"/>
    <n v="20140109"/>
    <n v="20140104"/>
    <n v="22726"/>
    <x v="6395"/>
    <s v="M"/>
    <x v="0"/>
    <n v="1"/>
    <n v="100"/>
    <n v="1"/>
    <s v="Northwest"/>
    <x v="3"/>
    <x v="1"/>
    <s v="SO74112"/>
    <n v="1"/>
    <n v="1"/>
    <n v="1"/>
    <n v="29.99"/>
    <n v="29.99"/>
    <n v="0"/>
    <n v="0"/>
    <n v="11.2163"/>
    <n v="11.2163"/>
    <n v="29.99"/>
    <n v="2.3992"/>
    <n v="0.74980000000000002"/>
    <m/>
    <m/>
    <n v="41636"/>
    <n v="41648"/>
    <n v="41643"/>
    <n v="18.773699999999998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2159"/>
    <x v="5866"/>
    <s v="M"/>
    <x v="0"/>
    <n v="1"/>
    <n v="19"/>
    <n v="6"/>
    <s v="Canada"/>
    <x v="5"/>
    <x v="1"/>
    <s v="SO74113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2159"/>
    <x v="5866"/>
    <s v="M"/>
    <x v="0"/>
    <n v="1"/>
    <n v="19"/>
    <n v="6"/>
    <s v="Canada"/>
    <x v="5"/>
    <x v="1"/>
    <s v="SO741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21495"/>
    <x v="6396"/>
    <s v="M"/>
    <x v="1"/>
    <n v="1"/>
    <n v="100"/>
    <n v="1"/>
    <s v="Northwest"/>
    <x v="3"/>
    <x v="1"/>
    <s v="SO74114"/>
    <n v="1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1495"/>
    <x v="6396"/>
    <s v="M"/>
    <x v="1"/>
    <n v="1"/>
    <n v="100"/>
    <n v="1"/>
    <s v="Northwest"/>
    <x v="3"/>
    <x v="1"/>
    <s v="SO741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5"/>
    <x v="4"/>
    <x v="4"/>
    <x v="4"/>
    <n v="3"/>
    <x v="2"/>
    <n v="20131228"/>
    <d v="2013-12-28T00:00:00"/>
    <x v="0"/>
    <x v="4"/>
    <n v="12"/>
    <x v="0"/>
    <s v="Saturday"/>
    <n v="7"/>
    <n v="20140109"/>
    <n v="20140104"/>
    <n v="21495"/>
    <x v="6396"/>
    <s v="M"/>
    <x v="1"/>
    <n v="1"/>
    <n v="100"/>
    <n v="1"/>
    <s v="Northwest"/>
    <x v="3"/>
    <x v="1"/>
    <s v="SO7411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75"/>
    <x v="104"/>
    <x v="16"/>
    <x v="16"/>
    <n v="3"/>
    <x v="2"/>
    <n v="20131228"/>
    <d v="2013-12-28T00:00:00"/>
    <x v="0"/>
    <x v="4"/>
    <n v="12"/>
    <x v="0"/>
    <s v="Saturday"/>
    <n v="7"/>
    <n v="20140109"/>
    <n v="20140104"/>
    <n v="19840"/>
    <x v="6397"/>
    <s v="M"/>
    <x v="0"/>
    <n v="1"/>
    <n v="100"/>
    <n v="4"/>
    <s v="Southwest"/>
    <x v="3"/>
    <x v="1"/>
    <s v="SO7411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237"/>
    <x v="96"/>
    <x v="3"/>
    <x v="3"/>
    <n v="3"/>
    <x v="2"/>
    <n v="20131228"/>
    <d v="2013-12-28T00:00:00"/>
    <x v="0"/>
    <x v="4"/>
    <n v="12"/>
    <x v="0"/>
    <s v="Saturday"/>
    <n v="7"/>
    <n v="20140109"/>
    <n v="20140104"/>
    <n v="19840"/>
    <x v="6397"/>
    <s v="M"/>
    <x v="0"/>
    <n v="1"/>
    <n v="100"/>
    <n v="4"/>
    <s v="Southwest"/>
    <x v="3"/>
    <x v="1"/>
    <s v="SO74115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476"/>
    <x v="99"/>
    <x v="16"/>
    <x v="16"/>
    <n v="3"/>
    <x v="2"/>
    <n v="20131228"/>
    <d v="2013-12-28T00:00:00"/>
    <x v="0"/>
    <x v="4"/>
    <n v="12"/>
    <x v="0"/>
    <s v="Saturday"/>
    <n v="7"/>
    <n v="20140109"/>
    <n v="20140104"/>
    <n v="18945"/>
    <x v="6398"/>
    <s v="M"/>
    <x v="1"/>
    <n v="1"/>
    <n v="100"/>
    <n v="4"/>
    <s v="Southwest"/>
    <x v="3"/>
    <x v="1"/>
    <s v="SO7411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482"/>
    <x v="39"/>
    <x v="12"/>
    <x v="12"/>
    <n v="3"/>
    <x v="2"/>
    <n v="20131228"/>
    <d v="2013-12-28T00:00:00"/>
    <x v="0"/>
    <x v="4"/>
    <n v="12"/>
    <x v="0"/>
    <s v="Saturday"/>
    <n v="7"/>
    <n v="20140109"/>
    <n v="20140104"/>
    <n v="18945"/>
    <x v="6398"/>
    <s v="M"/>
    <x v="1"/>
    <n v="1"/>
    <n v="100"/>
    <n v="4"/>
    <s v="Southwest"/>
    <x v="3"/>
    <x v="1"/>
    <s v="SO741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4"/>
    <x v="98"/>
    <x v="16"/>
    <x v="16"/>
    <n v="3"/>
    <x v="2"/>
    <n v="20131228"/>
    <d v="2013-12-28T00:00:00"/>
    <x v="0"/>
    <x v="4"/>
    <n v="12"/>
    <x v="0"/>
    <s v="Saturday"/>
    <n v="7"/>
    <n v="20140109"/>
    <n v="20140104"/>
    <n v="18834"/>
    <x v="6399"/>
    <s v="M"/>
    <x v="0"/>
    <n v="1"/>
    <n v="100"/>
    <n v="1"/>
    <s v="Northwest"/>
    <x v="3"/>
    <x v="1"/>
    <s v="SO7411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6"/>
    <n v="41648"/>
    <n v="41643"/>
    <n v="43.813699999999997"/>
  </r>
  <r>
    <n v="237"/>
    <x v="96"/>
    <x v="3"/>
    <x v="3"/>
    <n v="3"/>
    <x v="2"/>
    <n v="20131228"/>
    <d v="2013-12-28T00:00:00"/>
    <x v="0"/>
    <x v="4"/>
    <n v="12"/>
    <x v="0"/>
    <s v="Saturday"/>
    <n v="7"/>
    <n v="20140109"/>
    <n v="20140104"/>
    <n v="18834"/>
    <x v="6399"/>
    <s v="M"/>
    <x v="0"/>
    <n v="1"/>
    <n v="100"/>
    <n v="1"/>
    <s v="Northwest"/>
    <x v="3"/>
    <x v="1"/>
    <s v="SO74117"/>
    <n v="2"/>
    <n v="1"/>
    <n v="1"/>
    <n v="49.99"/>
    <n v="49.99"/>
    <n v="0"/>
    <n v="0"/>
    <n v="38.4923"/>
    <n v="38.4923"/>
    <n v="49.99"/>
    <n v="3.9992000000000001"/>
    <n v="1.2498"/>
    <m/>
    <m/>
    <n v="41636"/>
    <n v="41648"/>
    <n v="41643"/>
    <n v="11.497700000000002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23513"/>
    <x v="6400"/>
    <s v="M"/>
    <x v="0"/>
    <n v="1"/>
    <n v="19"/>
    <n v="6"/>
    <s v="Canada"/>
    <x v="5"/>
    <x v="1"/>
    <s v="SO741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23513"/>
    <x v="6400"/>
    <s v="M"/>
    <x v="0"/>
    <n v="1"/>
    <n v="19"/>
    <n v="6"/>
    <s v="Canada"/>
    <x v="5"/>
    <x v="1"/>
    <s v="SO7411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467"/>
    <x v="53"/>
    <x v="11"/>
    <x v="11"/>
    <n v="3"/>
    <x v="2"/>
    <n v="20131228"/>
    <d v="2013-12-28T00:00:00"/>
    <x v="0"/>
    <x v="4"/>
    <n v="12"/>
    <x v="0"/>
    <s v="Saturday"/>
    <n v="7"/>
    <n v="20140109"/>
    <n v="20140104"/>
    <n v="23513"/>
    <x v="6400"/>
    <s v="M"/>
    <x v="0"/>
    <n v="1"/>
    <n v="19"/>
    <n v="6"/>
    <s v="Canada"/>
    <x v="5"/>
    <x v="1"/>
    <s v="SO74118"/>
    <n v="3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n v="15.330699999999998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23518"/>
    <x v="6401"/>
    <s v="S"/>
    <x v="0"/>
    <n v="1"/>
    <n v="19"/>
    <n v="6"/>
    <s v="Canada"/>
    <x v="5"/>
    <x v="1"/>
    <s v="SO7411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5"/>
    <x v="101"/>
    <x v="1"/>
    <x v="1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x v="0"/>
    <n v="1"/>
    <n v="98"/>
    <n v="10"/>
    <s v="United Kingdom"/>
    <x v="1"/>
    <x v="0"/>
    <s v="SO741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x v="0"/>
    <n v="1"/>
    <n v="98"/>
    <n v="10"/>
    <s v="United Kingdom"/>
    <x v="1"/>
    <x v="0"/>
    <s v="SO741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17967"/>
    <x v="6402"/>
    <s v="M"/>
    <x v="0"/>
    <n v="2"/>
    <n v="98"/>
    <n v="10"/>
    <s v="United Kingdom"/>
    <x v="1"/>
    <x v="0"/>
    <s v="SO741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29"/>
    <x v="8"/>
    <x v="1"/>
    <x v="1"/>
    <n v="4"/>
    <x v="1"/>
    <n v="20131228"/>
    <d v="2013-12-28T00:00:00"/>
    <x v="0"/>
    <x v="4"/>
    <n v="12"/>
    <x v="0"/>
    <s v="Saturday"/>
    <n v="7"/>
    <n v="20140109"/>
    <n v="20140104"/>
    <n v="19331"/>
    <x v="6403"/>
    <s v="S"/>
    <x v="1"/>
    <n v="1"/>
    <n v="100"/>
    <n v="8"/>
    <s v="Germany"/>
    <x v="2"/>
    <x v="0"/>
    <s v="SO74121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39"/>
    <x v="41"/>
    <x v="1"/>
    <x v="1"/>
    <n v="4"/>
    <x v="1"/>
    <n v="20131228"/>
    <d v="2013-12-28T00:00:00"/>
    <x v="0"/>
    <x v="4"/>
    <n v="12"/>
    <x v="0"/>
    <s v="Saturday"/>
    <n v="7"/>
    <n v="20140109"/>
    <n v="20140104"/>
    <n v="19331"/>
    <x v="6403"/>
    <s v="S"/>
    <x v="1"/>
    <n v="1"/>
    <n v="100"/>
    <n v="8"/>
    <s v="Germany"/>
    <x v="2"/>
    <x v="0"/>
    <s v="SO7412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6"/>
    <n v="41648"/>
    <n v="41643"/>
    <n v="15.643699999999999"/>
  </r>
  <r>
    <n v="225"/>
    <x v="4"/>
    <x v="4"/>
    <x v="4"/>
    <n v="3"/>
    <x v="2"/>
    <n v="20131228"/>
    <d v="2013-12-28T00:00:00"/>
    <x v="0"/>
    <x v="4"/>
    <n v="12"/>
    <x v="0"/>
    <s v="Saturday"/>
    <n v="7"/>
    <n v="20140109"/>
    <n v="20140104"/>
    <n v="12304"/>
    <x v="6404"/>
    <s v="S"/>
    <x v="1"/>
    <n v="1"/>
    <n v="98"/>
    <n v="10"/>
    <s v="United Kingdom"/>
    <x v="1"/>
    <x v="0"/>
    <s v="SO741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489"/>
    <x v="60"/>
    <x v="3"/>
    <x v="3"/>
    <n v="3"/>
    <x v="2"/>
    <n v="20131228"/>
    <d v="2013-12-28T00:00:00"/>
    <x v="0"/>
    <x v="4"/>
    <n v="12"/>
    <x v="0"/>
    <s v="Saturday"/>
    <n v="7"/>
    <n v="20140109"/>
    <n v="20140104"/>
    <n v="12304"/>
    <x v="6404"/>
    <s v="S"/>
    <x v="1"/>
    <n v="1"/>
    <n v="98"/>
    <n v="10"/>
    <s v="United Kingdom"/>
    <x v="1"/>
    <x v="0"/>
    <s v="SO7412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529"/>
    <x v="8"/>
    <x v="1"/>
    <x v="1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x v="1"/>
    <n v="1"/>
    <n v="100"/>
    <n v="7"/>
    <s v="France"/>
    <x v="0"/>
    <x v="0"/>
    <s v="SO74123"/>
    <n v="1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38"/>
    <x v="26"/>
    <x v="1"/>
    <x v="1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x v="1"/>
    <n v="1"/>
    <n v="100"/>
    <n v="7"/>
    <s v="France"/>
    <x v="0"/>
    <x v="0"/>
    <s v="SO74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4571"/>
    <x v="6405"/>
    <s v="S"/>
    <x v="1"/>
    <n v="1"/>
    <n v="100"/>
    <n v="7"/>
    <s v="France"/>
    <x v="0"/>
    <x v="0"/>
    <s v="SO74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38"/>
    <x v="26"/>
    <x v="1"/>
    <x v="1"/>
    <n v="4"/>
    <x v="1"/>
    <n v="20131228"/>
    <d v="2013-12-28T00:00:00"/>
    <x v="0"/>
    <x v="4"/>
    <n v="12"/>
    <x v="0"/>
    <s v="Saturday"/>
    <n v="7"/>
    <n v="20140109"/>
    <n v="20140104"/>
    <n v="21676"/>
    <x v="6406"/>
    <s v="S"/>
    <x v="0"/>
    <n v="1"/>
    <n v="100"/>
    <n v="7"/>
    <s v="France"/>
    <x v="0"/>
    <x v="0"/>
    <s v="SO7412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1676"/>
    <x v="6406"/>
    <s v="S"/>
    <x v="0"/>
    <n v="1"/>
    <n v="100"/>
    <n v="7"/>
    <s v="France"/>
    <x v="0"/>
    <x v="0"/>
    <s v="SO741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x v="1"/>
    <n v="1"/>
    <n v="100"/>
    <n v="1"/>
    <s v="Northwest"/>
    <x v="3"/>
    <x v="1"/>
    <s v="SO741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7"/>
    <x v="1"/>
    <x v="1"/>
    <x v="1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x v="1"/>
    <n v="1"/>
    <n v="100"/>
    <n v="1"/>
    <s v="Northwest"/>
    <x v="3"/>
    <x v="1"/>
    <s v="SO74125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n v="21.91"/>
  </r>
  <r>
    <n v="471"/>
    <x v="28"/>
    <x v="10"/>
    <x v="10"/>
    <n v="3"/>
    <x v="2"/>
    <n v="20131228"/>
    <d v="2013-12-28T00:00:00"/>
    <x v="0"/>
    <x v="4"/>
    <n v="12"/>
    <x v="0"/>
    <s v="Saturday"/>
    <n v="7"/>
    <n v="20140109"/>
    <n v="20140104"/>
    <n v="11717"/>
    <x v="6407"/>
    <s v="M"/>
    <x v="1"/>
    <n v="1"/>
    <n v="100"/>
    <n v="1"/>
    <s v="Northwest"/>
    <x v="3"/>
    <x v="1"/>
    <s v="SO74125"/>
    <n v="3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11717"/>
    <x v="6407"/>
    <s v="M"/>
    <x v="1"/>
    <n v="1"/>
    <n v="100"/>
    <n v="1"/>
    <s v="Northwest"/>
    <x v="3"/>
    <x v="1"/>
    <s v="SO7412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30"/>
    <x v="47"/>
    <x v="1"/>
    <x v="1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x v="0"/>
    <n v="1"/>
    <n v="98"/>
    <n v="10"/>
    <s v="United Kingdom"/>
    <x v="1"/>
    <x v="0"/>
    <s v="SO741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x v="0"/>
    <n v="1"/>
    <n v="98"/>
    <n v="10"/>
    <s v="United Kingdom"/>
    <x v="1"/>
    <x v="0"/>
    <s v="SO741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5615"/>
    <x v="6408"/>
    <s v="S"/>
    <x v="0"/>
    <n v="1"/>
    <n v="98"/>
    <n v="10"/>
    <s v="United Kingdom"/>
    <x v="1"/>
    <x v="0"/>
    <s v="SO74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81"/>
    <x v="100"/>
    <x v="12"/>
    <x v="12"/>
    <n v="3"/>
    <x v="2"/>
    <n v="20131228"/>
    <d v="2013-12-28T00:00:00"/>
    <x v="0"/>
    <x v="4"/>
    <n v="12"/>
    <x v="0"/>
    <s v="Saturday"/>
    <n v="7"/>
    <n v="20140109"/>
    <n v="20140104"/>
    <n v="15615"/>
    <x v="6408"/>
    <s v="S"/>
    <x v="0"/>
    <n v="1"/>
    <n v="98"/>
    <n v="10"/>
    <s v="United Kingdom"/>
    <x v="1"/>
    <x v="0"/>
    <s v="SO74126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357"/>
    <x v="22"/>
    <x v="0"/>
    <x v="0"/>
    <n v="1"/>
    <x v="0"/>
    <n v="20131228"/>
    <d v="2013-12-28T00:00:00"/>
    <x v="0"/>
    <x v="4"/>
    <n v="12"/>
    <x v="0"/>
    <s v="Saturday"/>
    <n v="7"/>
    <n v="20140109"/>
    <n v="20140104"/>
    <n v="13735"/>
    <x v="2081"/>
    <s v="M"/>
    <x v="1"/>
    <n v="2"/>
    <n v="100"/>
    <n v="1"/>
    <s v="Northwest"/>
    <x v="3"/>
    <x v="1"/>
    <s v="SO741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3735"/>
    <x v="2081"/>
    <s v="M"/>
    <x v="1"/>
    <n v="1"/>
    <n v="100"/>
    <n v="1"/>
    <s v="Northwest"/>
    <x v="3"/>
    <x v="1"/>
    <s v="SO74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3735"/>
    <x v="2081"/>
    <s v="M"/>
    <x v="1"/>
    <n v="1"/>
    <n v="100"/>
    <n v="1"/>
    <s v="Northwest"/>
    <x v="3"/>
    <x v="1"/>
    <s v="SO74127"/>
    <n v="3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359"/>
    <x v="13"/>
    <x v="0"/>
    <x v="0"/>
    <n v="1"/>
    <x v="0"/>
    <n v="20131228"/>
    <d v="2013-12-28T00:00:00"/>
    <x v="0"/>
    <x v="4"/>
    <n v="12"/>
    <x v="0"/>
    <s v="Saturday"/>
    <n v="7"/>
    <n v="20140109"/>
    <n v="20140104"/>
    <n v="21272"/>
    <x v="1457"/>
    <s v="S"/>
    <x v="0"/>
    <n v="1"/>
    <n v="19"/>
    <n v="6"/>
    <s v="Canada"/>
    <x v="5"/>
    <x v="1"/>
    <s v="SO7412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21272"/>
    <x v="1457"/>
    <s v="S"/>
    <x v="0"/>
    <n v="1"/>
    <n v="19"/>
    <n v="6"/>
    <s v="Canada"/>
    <x v="5"/>
    <x v="1"/>
    <s v="SO74128"/>
    <n v="2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1272"/>
    <x v="1457"/>
    <s v="S"/>
    <x v="0"/>
    <n v="1"/>
    <n v="19"/>
    <n v="6"/>
    <s v="Canada"/>
    <x v="5"/>
    <x v="1"/>
    <s v="SO74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91"/>
    <x v="102"/>
    <x v="3"/>
    <x v="3"/>
    <n v="3"/>
    <x v="2"/>
    <n v="20131228"/>
    <d v="2013-12-28T00:00:00"/>
    <x v="0"/>
    <x v="4"/>
    <n v="12"/>
    <x v="0"/>
    <s v="Saturday"/>
    <n v="7"/>
    <n v="20140109"/>
    <n v="20140104"/>
    <n v="21272"/>
    <x v="1457"/>
    <s v="S"/>
    <x v="0"/>
    <n v="1"/>
    <n v="19"/>
    <n v="6"/>
    <s v="Canada"/>
    <x v="5"/>
    <x v="1"/>
    <s v="SO7412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355"/>
    <x v="9"/>
    <x v="0"/>
    <x v="0"/>
    <n v="1"/>
    <x v="0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537"/>
    <x v="1"/>
    <x v="1"/>
    <x v="1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2"/>
    <n v="1"/>
    <n v="1"/>
    <n v="35"/>
    <n v="35"/>
    <n v="0"/>
    <n v="0"/>
    <n v="13.09"/>
    <n v="13.09"/>
    <n v="35"/>
    <n v="2.8"/>
    <n v="0.875"/>
    <m/>
    <m/>
    <n v="41636"/>
    <n v="41648"/>
    <n v="41643"/>
    <n v="21.91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78"/>
    <x v="11"/>
    <x v="5"/>
    <x v="5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5"/>
    <n v="1"/>
    <n v="1"/>
    <n v="9.99"/>
    <n v="9.99"/>
    <n v="0"/>
    <n v="0"/>
    <n v="3.7363"/>
    <n v="3.7363"/>
    <n v="9.99"/>
    <n v="0.79920000000000002"/>
    <n v="0.24979999999999999"/>
    <m/>
    <m/>
    <n v="41636"/>
    <n v="41648"/>
    <n v="41643"/>
    <n v="6.2537000000000003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18400"/>
    <x v="6409"/>
    <s v="S"/>
    <x v="1"/>
    <n v="1"/>
    <n v="100"/>
    <n v="4"/>
    <s v="Southwest"/>
    <x v="3"/>
    <x v="1"/>
    <s v="SO74129"/>
    <n v="6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9"/>
    <x v="13"/>
    <x v="0"/>
    <x v="0"/>
    <n v="1"/>
    <x v="0"/>
    <n v="20131228"/>
    <d v="2013-12-28T00:00:00"/>
    <x v="0"/>
    <x v="4"/>
    <n v="12"/>
    <x v="0"/>
    <s v="Saturday"/>
    <n v="7"/>
    <n v="20140109"/>
    <n v="20140104"/>
    <n v="21266"/>
    <x v="1494"/>
    <s v="S"/>
    <x v="0"/>
    <n v="1"/>
    <n v="19"/>
    <n v="6"/>
    <s v="Canada"/>
    <x v="5"/>
    <x v="1"/>
    <s v="SO741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485"/>
    <x v="14"/>
    <x v="7"/>
    <x v="7"/>
    <n v="4"/>
    <x v="1"/>
    <n v="20131228"/>
    <d v="2013-12-28T00:00:00"/>
    <x v="0"/>
    <x v="4"/>
    <n v="12"/>
    <x v="0"/>
    <s v="Saturday"/>
    <n v="7"/>
    <n v="20140109"/>
    <n v="20140104"/>
    <n v="21266"/>
    <x v="1494"/>
    <s v="S"/>
    <x v="0"/>
    <n v="1"/>
    <n v="19"/>
    <n v="6"/>
    <s v="Canada"/>
    <x v="5"/>
    <x v="1"/>
    <s v="SO7413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486"/>
    <x v="61"/>
    <x v="13"/>
    <x v="13"/>
    <n v="4"/>
    <x v="1"/>
    <n v="20131228"/>
    <d v="2013-12-28T00:00:00"/>
    <x v="0"/>
    <x v="4"/>
    <n v="12"/>
    <x v="0"/>
    <s v="Saturday"/>
    <n v="7"/>
    <n v="20140109"/>
    <n v="20140104"/>
    <n v="21266"/>
    <x v="1494"/>
    <s v="S"/>
    <x v="0"/>
    <n v="1"/>
    <n v="19"/>
    <n v="6"/>
    <s v="Canada"/>
    <x v="5"/>
    <x v="1"/>
    <s v="SO74130"/>
    <n v="3"/>
    <n v="1"/>
    <n v="1"/>
    <n v="159"/>
    <n v="159"/>
    <n v="0"/>
    <n v="0"/>
    <n v="59.466000000000001"/>
    <n v="59.466000000000001"/>
    <n v="159"/>
    <n v="12.72"/>
    <n v="3.9750000000000001"/>
    <m/>
    <m/>
    <n v="41636"/>
    <n v="41648"/>
    <n v="41643"/>
    <n v="99.533999999999992"/>
  </r>
  <r>
    <n v="353"/>
    <x v="0"/>
    <x v="0"/>
    <x v="0"/>
    <n v="1"/>
    <x v="0"/>
    <n v="20131228"/>
    <d v="2013-12-28T00:00:00"/>
    <x v="0"/>
    <x v="4"/>
    <n v="12"/>
    <x v="0"/>
    <s v="Saturday"/>
    <n v="7"/>
    <n v="20140109"/>
    <n v="20140104"/>
    <n v="18418"/>
    <x v="6410"/>
    <s v="S"/>
    <x v="0"/>
    <n v="1"/>
    <n v="100"/>
    <n v="4"/>
    <s v="Southwest"/>
    <x v="3"/>
    <x v="1"/>
    <s v="SO7413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18418"/>
    <x v="6410"/>
    <s v="S"/>
    <x v="0"/>
    <n v="1"/>
    <n v="100"/>
    <n v="4"/>
    <s v="Southwest"/>
    <x v="3"/>
    <x v="1"/>
    <s v="SO741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357"/>
    <x v="22"/>
    <x v="0"/>
    <x v="0"/>
    <n v="1"/>
    <x v="0"/>
    <n v="20131228"/>
    <d v="2013-12-28T00:00:00"/>
    <x v="0"/>
    <x v="4"/>
    <n v="12"/>
    <x v="0"/>
    <s v="Saturday"/>
    <n v="7"/>
    <n v="20140109"/>
    <n v="20140104"/>
    <n v="11512"/>
    <x v="6411"/>
    <s v="S"/>
    <x v="0"/>
    <n v="2"/>
    <n v="19"/>
    <n v="6"/>
    <s v="Canada"/>
    <x v="5"/>
    <x v="1"/>
    <s v="SO7413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560"/>
    <x v="46"/>
    <x v="8"/>
    <x v="8"/>
    <n v="1"/>
    <x v="0"/>
    <n v="20131228"/>
    <d v="2013-12-28T00:00:00"/>
    <x v="0"/>
    <x v="4"/>
    <n v="12"/>
    <x v="0"/>
    <s v="Saturday"/>
    <n v="7"/>
    <n v="20140109"/>
    <n v="20140104"/>
    <n v="13765"/>
    <x v="5144"/>
    <s v="M"/>
    <x v="1"/>
    <n v="1"/>
    <n v="98"/>
    <n v="10"/>
    <s v="United Kingdom"/>
    <x v="1"/>
    <x v="0"/>
    <s v="SO7413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541"/>
    <x v="48"/>
    <x v="1"/>
    <x v="1"/>
    <n v="4"/>
    <x v="1"/>
    <n v="20131228"/>
    <d v="2013-12-28T00:00:00"/>
    <x v="0"/>
    <x v="4"/>
    <n v="12"/>
    <x v="0"/>
    <s v="Saturday"/>
    <n v="7"/>
    <n v="20140109"/>
    <n v="20140104"/>
    <n v="13765"/>
    <x v="5144"/>
    <s v="M"/>
    <x v="1"/>
    <n v="1"/>
    <n v="98"/>
    <n v="10"/>
    <s v="United Kingdom"/>
    <x v="1"/>
    <x v="0"/>
    <s v="SO74133"/>
    <n v="2"/>
    <n v="1"/>
    <n v="1"/>
    <n v="28.99"/>
    <n v="28.99"/>
    <n v="0"/>
    <n v="0"/>
    <n v="10.8423"/>
    <n v="10.8423"/>
    <n v="28.99"/>
    <n v="2.3191999999999999"/>
    <n v="0.7248"/>
    <m/>
    <m/>
    <n v="41636"/>
    <n v="41648"/>
    <n v="41643"/>
    <n v="18.1477"/>
  </r>
  <r>
    <n v="579"/>
    <x v="105"/>
    <x v="8"/>
    <x v="8"/>
    <n v="1"/>
    <x v="0"/>
    <n v="20131228"/>
    <d v="2013-12-28T00:00:00"/>
    <x v="0"/>
    <x v="4"/>
    <n v="12"/>
    <x v="0"/>
    <s v="Saturday"/>
    <n v="7"/>
    <n v="20140109"/>
    <n v="20140104"/>
    <n v="20051"/>
    <x v="2893"/>
    <s v="S"/>
    <x v="0"/>
    <n v="1"/>
    <n v="100"/>
    <n v="8"/>
    <s v="Germany"/>
    <x v="2"/>
    <x v="0"/>
    <s v="SO7413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217"/>
    <x v="36"/>
    <x v="9"/>
    <x v="9"/>
    <n v="4"/>
    <x v="1"/>
    <n v="20131228"/>
    <d v="2013-12-28T00:00:00"/>
    <x v="0"/>
    <x v="4"/>
    <n v="12"/>
    <x v="0"/>
    <s v="Saturday"/>
    <n v="7"/>
    <n v="20140109"/>
    <n v="20140104"/>
    <n v="20051"/>
    <x v="2893"/>
    <s v="S"/>
    <x v="0"/>
    <n v="1"/>
    <n v="100"/>
    <n v="8"/>
    <s v="Germany"/>
    <x v="2"/>
    <x v="0"/>
    <s v="SO7413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85"/>
    <x v="106"/>
    <x v="8"/>
    <x v="8"/>
    <n v="1"/>
    <x v="0"/>
    <n v="20131228"/>
    <d v="2013-12-28T00:00:00"/>
    <x v="0"/>
    <x v="4"/>
    <n v="12"/>
    <x v="0"/>
    <s v="Saturday"/>
    <n v="7"/>
    <n v="20140109"/>
    <n v="20140104"/>
    <n v="28368"/>
    <x v="6412"/>
    <s v="S"/>
    <x v="1"/>
    <n v="1"/>
    <n v="100"/>
    <n v="7"/>
    <s v="France"/>
    <x v="0"/>
    <x v="0"/>
    <s v="SO741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n v="280.90520000000004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x v="1"/>
    <n v="1"/>
    <n v="100"/>
    <n v="7"/>
    <s v="France"/>
    <x v="0"/>
    <x v="0"/>
    <s v="SO741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x v="1"/>
    <n v="1"/>
    <n v="100"/>
    <n v="7"/>
    <s v="France"/>
    <x v="0"/>
    <x v="0"/>
    <s v="SO741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17"/>
    <x v="36"/>
    <x v="9"/>
    <x v="9"/>
    <n v="4"/>
    <x v="1"/>
    <n v="20131228"/>
    <d v="2013-12-28T00:00:00"/>
    <x v="0"/>
    <x v="4"/>
    <n v="12"/>
    <x v="0"/>
    <s v="Saturday"/>
    <n v="7"/>
    <n v="20140109"/>
    <n v="20140104"/>
    <n v="28368"/>
    <x v="6412"/>
    <s v="S"/>
    <x v="1"/>
    <n v="1"/>
    <n v="100"/>
    <n v="7"/>
    <s v="France"/>
    <x v="0"/>
    <x v="0"/>
    <s v="SO74135"/>
    <n v="4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53"/>
    <x v="0"/>
    <x v="0"/>
    <x v="0"/>
    <n v="1"/>
    <x v="0"/>
    <n v="20131228"/>
    <d v="2013-12-28T00:00:00"/>
    <x v="0"/>
    <x v="4"/>
    <n v="12"/>
    <x v="0"/>
    <s v="Saturday"/>
    <n v="7"/>
    <n v="20140109"/>
    <n v="20140104"/>
    <n v="14055"/>
    <x v="1456"/>
    <s v="M"/>
    <x v="1"/>
    <n v="1"/>
    <n v="6"/>
    <n v="9"/>
    <s v="Australia"/>
    <x v="4"/>
    <x v="2"/>
    <s v="SO741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6"/>
    <n v="41648"/>
    <n v="41643"/>
    <n v="1054.3704999999998"/>
  </r>
  <r>
    <n v="485"/>
    <x v="14"/>
    <x v="7"/>
    <x v="7"/>
    <n v="4"/>
    <x v="1"/>
    <n v="20131228"/>
    <d v="2013-12-28T00:00:00"/>
    <x v="0"/>
    <x v="4"/>
    <n v="12"/>
    <x v="0"/>
    <s v="Saturday"/>
    <n v="7"/>
    <n v="20140109"/>
    <n v="20140104"/>
    <n v="14055"/>
    <x v="1456"/>
    <s v="M"/>
    <x v="1"/>
    <n v="1"/>
    <n v="6"/>
    <n v="9"/>
    <s v="Australia"/>
    <x v="4"/>
    <x v="2"/>
    <s v="SO7413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6"/>
    <n v="41648"/>
    <n v="41643"/>
    <n v="13.759500000000001"/>
  </r>
  <r>
    <n v="217"/>
    <x v="36"/>
    <x v="9"/>
    <x v="9"/>
    <n v="4"/>
    <x v="1"/>
    <n v="20131228"/>
    <d v="2013-12-28T00:00:00"/>
    <x v="0"/>
    <x v="4"/>
    <n v="12"/>
    <x v="0"/>
    <s v="Saturday"/>
    <n v="7"/>
    <n v="20140109"/>
    <n v="20140104"/>
    <n v="14055"/>
    <x v="1456"/>
    <s v="M"/>
    <x v="1"/>
    <n v="1"/>
    <n v="6"/>
    <n v="9"/>
    <s v="Australia"/>
    <x v="4"/>
    <x v="2"/>
    <s v="SO74136"/>
    <n v="3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76"/>
    <x v="52"/>
    <x v="2"/>
    <x v="2"/>
    <n v="1"/>
    <x v="0"/>
    <n v="20131228"/>
    <d v="2013-12-28T00:00:00"/>
    <x v="0"/>
    <x v="4"/>
    <n v="12"/>
    <x v="0"/>
    <s v="Saturday"/>
    <n v="7"/>
    <n v="20140109"/>
    <n v="20140104"/>
    <n v="22202"/>
    <x v="2281"/>
    <s v="M"/>
    <x v="1"/>
    <n v="1"/>
    <n v="6"/>
    <n v="9"/>
    <s v="Australia"/>
    <x v="4"/>
    <x v="2"/>
    <s v="SO7413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6"/>
    <n v="41648"/>
    <n v="41643"/>
    <n v="888.40210000000002"/>
  </r>
  <r>
    <n v="529"/>
    <x v="8"/>
    <x v="1"/>
    <x v="1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x v="1"/>
    <n v="1"/>
    <n v="6"/>
    <n v="9"/>
    <s v="Australia"/>
    <x v="4"/>
    <x v="2"/>
    <s v="SO74137"/>
    <n v="2"/>
    <n v="1"/>
    <n v="1"/>
    <n v="3.99"/>
    <n v="3.99"/>
    <n v="0"/>
    <n v="0"/>
    <n v="1.4923"/>
    <n v="1.4923"/>
    <n v="3.99"/>
    <n v="0.31919999999999998"/>
    <n v="9.98E-2"/>
    <m/>
    <m/>
    <n v="41636"/>
    <n v="41648"/>
    <n v="41643"/>
    <n v="2.4977"/>
  </r>
  <r>
    <n v="540"/>
    <x v="6"/>
    <x v="1"/>
    <x v="1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x v="1"/>
    <n v="1"/>
    <n v="6"/>
    <n v="9"/>
    <s v="Australia"/>
    <x v="4"/>
    <x v="2"/>
    <s v="SO7413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6"/>
    <n v="41648"/>
    <n v="41643"/>
    <n v="20.407600000000002"/>
  </r>
  <r>
    <n v="480"/>
    <x v="16"/>
    <x v="1"/>
    <x v="1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x v="1"/>
    <n v="2"/>
    <n v="6"/>
    <n v="9"/>
    <s v="Australia"/>
    <x v="4"/>
    <x v="2"/>
    <s v="SO7413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6"/>
    <n v="41648"/>
    <n v="41643"/>
    <n v="1.4335"/>
  </r>
  <r>
    <n v="484"/>
    <x v="94"/>
    <x v="15"/>
    <x v="15"/>
    <n v="4"/>
    <x v="1"/>
    <n v="20131228"/>
    <d v="2013-12-28T00:00:00"/>
    <x v="0"/>
    <x v="4"/>
    <n v="12"/>
    <x v="0"/>
    <s v="Saturday"/>
    <n v="7"/>
    <n v="20140109"/>
    <n v="20140104"/>
    <n v="22202"/>
    <x v="2281"/>
    <s v="M"/>
    <x v="1"/>
    <n v="1"/>
    <n v="6"/>
    <n v="9"/>
    <s v="Australia"/>
    <x v="4"/>
    <x v="2"/>
    <s v="SO7413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6"/>
    <n v="41648"/>
    <n v="41643"/>
    <n v="4.9767000000000001"/>
  </r>
  <r>
    <n v="579"/>
    <x v="105"/>
    <x v="8"/>
    <x v="8"/>
    <n v="1"/>
    <x v="0"/>
    <n v="20131228"/>
    <d v="2013-12-28T00:00:00"/>
    <x v="0"/>
    <x v="4"/>
    <n v="12"/>
    <x v="0"/>
    <s v="Saturday"/>
    <n v="7"/>
    <n v="20140109"/>
    <n v="20140104"/>
    <n v="26303"/>
    <x v="2787"/>
    <s v="M"/>
    <x v="1"/>
    <n v="1"/>
    <n v="100"/>
    <n v="4"/>
    <s v="Southwest"/>
    <x v="3"/>
    <x v="1"/>
    <s v="SO7413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6"/>
    <n v="41648"/>
    <n v="41643"/>
    <n v="459.69919999999991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26303"/>
    <x v="2787"/>
    <s v="M"/>
    <x v="1"/>
    <n v="1"/>
    <n v="100"/>
    <n v="4"/>
    <s v="Southwest"/>
    <x v="3"/>
    <x v="1"/>
    <s v="SO74138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361"/>
    <x v="21"/>
    <x v="0"/>
    <x v="0"/>
    <n v="1"/>
    <x v="0"/>
    <n v="20131228"/>
    <d v="2013-12-28T00:00:00"/>
    <x v="0"/>
    <x v="4"/>
    <n v="12"/>
    <x v="0"/>
    <s v="Saturday"/>
    <n v="7"/>
    <n v="20140109"/>
    <n v="20140104"/>
    <n v="13967"/>
    <x v="1746"/>
    <s v="S"/>
    <x v="1"/>
    <n v="1"/>
    <n v="6"/>
    <n v="9"/>
    <s v="Australia"/>
    <x v="4"/>
    <x v="2"/>
    <s v="SO741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6"/>
    <n v="41648"/>
    <n v="41643"/>
    <n v="1043.0086999999999"/>
  </r>
  <r>
    <n v="528"/>
    <x v="44"/>
    <x v="1"/>
    <x v="1"/>
    <n v="4"/>
    <x v="1"/>
    <n v="20131228"/>
    <d v="2013-12-28T00:00:00"/>
    <x v="0"/>
    <x v="4"/>
    <n v="12"/>
    <x v="0"/>
    <s v="Saturday"/>
    <n v="7"/>
    <n v="20140109"/>
    <n v="20140104"/>
    <n v="13967"/>
    <x v="1746"/>
    <s v="S"/>
    <x v="1"/>
    <n v="1"/>
    <n v="6"/>
    <n v="9"/>
    <s v="Australia"/>
    <x v="4"/>
    <x v="2"/>
    <s v="SO74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537"/>
    <x v="1"/>
    <x v="1"/>
    <x v="1"/>
    <n v="4"/>
    <x v="1"/>
    <n v="20131228"/>
    <d v="2013-12-28T00:00:00"/>
    <x v="0"/>
    <x v="4"/>
    <n v="12"/>
    <x v="0"/>
    <s v="Saturday"/>
    <n v="7"/>
    <n v="20140109"/>
    <n v="20140104"/>
    <n v="13967"/>
    <x v="1746"/>
    <s v="S"/>
    <x v="1"/>
    <n v="1"/>
    <n v="6"/>
    <n v="9"/>
    <s v="Australia"/>
    <x v="4"/>
    <x v="2"/>
    <s v="SO74139"/>
    <n v="3"/>
    <n v="1"/>
    <n v="1"/>
    <n v="35"/>
    <n v="35"/>
    <n v="0"/>
    <n v="0"/>
    <n v="13.09"/>
    <n v="13.09"/>
    <n v="35"/>
    <n v="2.8"/>
    <n v="0.875"/>
    <m/>
    <m/>
    <n v="41636"/>
    <n v="41648"/>
    <n v="41643"/>
    <n v="21.91"/>
  </r>
  <r>
    <n v="472"/>
    <x v="103"/>
    <x v="10"/>
    <x v="10"/>
    <n v="3"/>
    <x v="2"/>
    <n v="20131228"/>
    <d v="2013-12-28T00:00:00"/>
    <x v="0"/>
    <x v="4"/>
    <n v="12"/>
    <x v="0"/>
    <s v="Saturday"/>
    <n v="7"/>
    <n v="20140109"/>
    <n v="20140104"/>
    <n v="13967"/>
    <x v="1746"/>
    <s v="S"/>
    <x v="1"/>
    <n v="1"/>
    <n v="6"/>
    <n v="9"/>
    <s v="Australia"/>
    <x v="4"/>
    <x v="2"/>
    <s v="SO74139"/>
    <n v="4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568"/>
    <x v="107"/>
    <x v="8"/>
    <x v="8"/>
    <n v="1"/>
    <x v="0"/>
    <n v="20131228"/>
    <d v="2013-12-28T00:00:00"/>
    <x v="0"/>
    <x v="4"/>
    <n v="12"/>
    <x v="0"/>
    <s v="Saturday"/>
    <n v="7"/>
    <n v="20140109"/>
    <n v="20140104"/>
    <n v="24757"/>
    <x v="3298"/>
    <s v="M"/>
    <x v="0"/>
    <n v="1"/>
    <n v="19"/>
    <n v="6"/>
    <s v="Canada"/>
    <x v="5"/>
    <x v="1"/>
    <s v="SO7414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6"/>
    <n v="41648"/>
    <n v="41643"/>
    <n v="280.90520000000004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24757"/>
    <x v="3298"/>
    <s v="M"/>
    <x v="0"/>
    <n v="1"/>
    <n v="19"/>
    <n v="6"/>
    <s v="Canada"/>
    <x v="5"/>
    <x v="1"/>
    <s v="SO741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4757"/>
    <x v="3298"/>
    <s v="M"/>
    <x v="0"/>
    <n v="1"/>
    <n v="19"/>
    <n v="6"/>
    <s v="Canada"/>
    <x v="5"/>
    <x v="1"/>
    <s v="SO741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225"/>
    <x v="4"/>
    <x v="4"/>
    <x v="4"/>
    <n v="3"/>
    <x v="2"/>
    <n v="20131228"/>
    <d v="2013-12-28T00:00:00"/>
    <x v="0"/>
    <x v="4"/>
    <n v="12"/>
    <x v="0"/>
    <s v="Saturday"/>
    <n v="7"/>
    <n v="20140109"/>
    <n v="20140104"/>
    <n v="24757"/>
    <x v="3298"/>
    <s v="M"/>
    <x v="0"/>
    <n v="1"/>
    <n v="19"/>
    <n v="6"/>
    <s v="Canada"/>
    <x v="5"/>
    <x v="1"/>
    <s v="SO74140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6"/>
    <n v="41648"/>
    <n v="41643"/>
    <n v="2.0677000000000003"/>
  </r>
  <r>
    <n v="604"/>
    <x v="30"/>
    <x v="2"/>
    <x v="2"/>
    <n v="1"/>
    <x v="0"/>
    <n v="20131228"/>
    <d v="2013-12-28T00:00:00"/>
    <x v="0"/>
    <x v="4"/>
    <n v="12"/>
    <x v="0"/>
    <s v="Saturday"/>
    <n v="7"/>
    <n v="20140109"/>
    <n v="20140104"/>
    <n v="23884"/>
    <x v="6413"/>
    <s v="M"/>
    <x v="1"/>
    <n v="1"/>
    <n v="100"/>
    <n v="4"/>
    <s v="Southwest"/>
    <x v="3"/>
    <x v="1"/>
    <s v="SO741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471"/>
    <x v="28"/>
    <x v="10"/>
    <x v="10"/>
    <n v="3"/>
    <x v="2"/>
    <n v="20131228"/>
    <d v="2013-12-28T00:00:00"/>
    <x v="0"/>
    <x v="4"/>
    <n v="12"/>
    <x v="0"/>
    <s v="Saturday"/>
    <n v="7"/>
    <n v="20140109"/>
    <n v="20140104"/>
    <n v="23884"/>
    <x v="6413"/>
    <s v="M"/>
    <x v="1"/>
    <n v="1"/>
    <n v="100"/>
    <n v="4"/>
    <s v="Southwest"/>
    <x v="3"/>
    <x v="1"/>
    <s v="SO7414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6"/>
    <n v="41648"/>
    <n v="41643"/>
    <n v="39.751000000000005"/>
  </r>
  <r>
    <n v="384"/>
    <x v="40"/>
    <x v="2"/>
    <x v="2"/>
    <n v="1"/>
    <x v="0"/>
    <n v="20131228"/>
    <d v="2013-12-28T00:00:00"/>
    <x v="0"/>
    <x v="4"/>
    <n v="12"/>
    <x v="0"/>
    <s v="Saturday"/>
    <n v="7"/>
    <n v="20140109"/>
    <n v="20140104"/>
    <n v="22253"/>
    <x v="6414"/>
    <s v="M"/>
    <x v="0"/>
    <n v="1"/>
    <n v="100"/>
    <n v="1"/>
    <s v="Northwest"/>
    <x v="3"/>
    <x v="1"/>
    <s v="SO7414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6"/>
    <n v="41648"/>
    <n v="41643"/>
    <n v="407.41020000000003"/>
  </r>
  <r>
    <n v="490"/>
    <x v="3"/>
    <x v="3"/>
    <x v="3"/>
    <n v="3"/>
    <x v="2"/>
    <n v="20131228"/>
    <d v="2013-12-28T00:00:00"/>
    <x v="0"/>
    <x v="4"/>
    <n v="12"/>
    <x v="0"/>
    <s v="Saturday"/>
    <n v="7"/>
    <n v="20140109"/>
    <n v="20140104"/>
    <n v="22253"/>
    <x v="6414"/>
    <s v="M"/>
    <x v="0"/>
    <n v="1"/>
    <n v="100"/>
    <n v="1"/>
    <s v="Northwest"/>
    <x v="3"/>
    <x v="1"/>
    <s v="SO7414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606"/>
    <x v="25"/>
    <x v="2"/>
    <x v="2"/>
    <n v="1"/>
    <x v="0"/>
    <n v="20131228"/>
    <d v="2013-12-28T00:00:00"/>
    <x v="0"/>
    <x v="4"/>
    <n v="12"/>
    <x v="0"/>
    <s v="Saturday"/>
    <n v="7"/>
    <n v="20140109"/>
    <n v="20140104"/>
    <n v="28517"/>
    <x v="6415"/>
    <s v="S"/>
    <x v="1"/>
    <n v="1"/>
    <n v="98"/>
    <n v="10"/>
    <s v="United Kingdom"/>
    <x v="1"/>
    <x v="0"/>
    <s v="SO741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479"/>
    <x v="32"/>
    <x v="5"/>
    <x v="5"/>
    <n v="4"/>
    <x v="1"/>
    <n v="20131228"/>
    <d v="2013-12-28T00:00:00"/>
    <x v="0"/>
    <x v="4"/>
    <n v="12"/>
    <x v="0"/>
    <s v="Saturday"/>
    <n v="7"/>
    <n v="20140109"/>
    <n v="20140104"/>
    <n v="28517"/>
    <x v="6415"/>
    <s v="S"/>
    <x v="1"/>
    <n v="1"/>
    <n v="98"/>
    <n v="10"/>
    <s v="United Kingdom"/>
    <x v="1"/>
    <x v="0"/>
    <s v="SO741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6"/>
    <n v="41648"/>
    <n v="41643"/>
    <n v="5.6277000000000008"/>
  </r>
  <r>
    <n v="477"/>
    <x v="10"/>
    <x v="5"/>
    <x v="5"/>
    <n v="4"/>
    <x v="1"/>
    <n v="20131228"/>
    <d v="2013-12-28T00:00:00"/>
    <x v="0"/>
    <x v="4"/>
    <n v="12"/>
    <x v="0"/>
    <s v="Saturday"/>
    <n v="7"/>
    <n v="20140109"/>
    <n v="20140104"/>
    <n v="28517"/>
    <x v="6415"/>
    <s v="S"/>
    <x v="1"/>
    <n v="1"/>
    <n v="98"/>
    <n v="10"/>
    <s v="United Kingdom"/>
    <x v="1"/>
    <x v="0"/>
    <s v="SO741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6"/>
    <n v="41648"/>
    <n v="41643"/>
    <n v="3.1237000000000004"/>
  </r>
  <r>
    <n v="463"/>
    <x v="49"/>
    <x v="11"/>
    <x v="11"/>
    <n v="3"/>
    <x v="2"/>
    <n v="20131228"/>
    <d v="2013-12-28T00:00:00"/>
    <x v="0"/>
    <x v="4"/>
    <n v="12"/>
    <x v="0"/>
    <s v="Saturday"/>
    <n v="7"/>
    <n v="20140109"/>
    <n v="20140104"/>
    <n v="28517"/>
    <x v="6415"/>
    <s v="S"/>
    <x v="1"/>
    <n v="1"/>
    <n v="98"/>
    <n v="10"/>
    <s v="United Kingdom"/>
    <x v="1"/>
    <x v="0"/>
    <s v="SO74143"/>
    <n v="4"/>
    <n v="1"/>
    <n v="1"/>
    <n v="24.49"/>
    <n v="24.49"/>
    <n v="0"/>
    <n v="0"/>
    <n v="9.1593"/>
    <n v="9.1593"/>
    <n v="24.49"/>
    <n v="1.9592000000000001"/>
    <n v="0.61229999999999996"/>
    <m/>
    <m/>
    <n v="41636"/>
    <n v="41648"/>
    <n v="41643"/>
    <n v="15.330699999999998"/>
  </r>
  <r>
    <n v="574"/>
    <x v="31"/>
    <x v="8"/>
    <x v="8"/>
    <n v="1"/>
    <x v="0"/>
    <n v="20131228"/>
    <d v="2013-12-28T00:00:00"/>
    <x v="0"/>
    <x v="4"/>
    <n v="12"/>
    <x v="0"/>
    <s v="Saturday"/>
    <n v="7"/>
    <n v="20140109"/>
    <n v="20140104"/>
    <n v="12314"/>
    <x v="1393"/>
    <s v="M"/>
    <x v="0"/>
    <n v="1"/>
    <n v="100"/>
    <n v="8"/>
    <s v="Germany"/>
    <x v="2"/>
    <x v="0"/>
    <s v="SO741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n v="902.13210000000026"/>
  </r>
  <r>
    <n v="222"/>
    <x v="24"/>
    <x v="9"/>
    <x v="9"/>
    <n v="4"/>
    <x v="1"/>
    <n v="20131228"/>
    <d v="2013-12-28T00:00:00"/>
    <x v="0"/>
    <x v="4"/>
    <n v="12"/>
    <x v="0"/>
    <s v="Saturday"/>
    <n v="7"/>
    <n v="20140109"/>
    <n v="20140104"/>
    <n v="12314"/>
    <x v="1393"/>
    <s v="M"/>
    <x v="0"/>
    <n v="1"/>
    <n v="100"/>
    <n v="8"/>
    <s v="Germany"/>
    <x v="2"/>
    <x v="0"/>
    <s v="SO74144"/>
    <n v="2"/>
    <n v="1"/>
    <n v="1"/>
    <n v="34.99"/>
    <n v="34.99"/>
    <n v="0"/>
    <n v="0"/>
    <n v="13.0863"/>
    <n v="13.0863"/>
    <n v="34.99"/>
    <n v="2.7991999999999999"/>
    <n v="0.87480000000000002"/>
    <m/>
    <m/>
    <n v="41636"/>
    <n v="41648"/>
    <n v="41643"/>
    <n v="21.903700000000001"/>
  </r>
  <r>
    <n v="561"/>
    <x v="108"/>
    <x v="8"/>
    <x v="8"/>
    <n v="1"/>
    <x v="0"/>
    <n v="20131228"/>
    <d v="2013-12-28T00:00:00"/>
    <x v="0"/>
    <x v="4"/>
    <n v="12"/>
    <x v="0"/>
    <s v="Saturday"/>
    <n v="7"/>
    <n v="20140109"/>
    <n v="20140104"/>
    <n v="13650"/>
    <x v="1710"/>
    <s v="M"/>
    <x v="1"/>
    <n v="1"/>
    <n v="6"/>
    <n v="9"/>
    <s v="Australia"/>
    <x v="4"/>
    <x v="2"/>
    <s v="SO741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6"/>
    <n v="41648"/>
    <n v="41643"/>
    <n v="902.13210000000026"/>
  </r>
  <r>
    <n v="584"/>
    <x v="23"/>
    <x v="2"/>
    <x v="2"/>
    <n v="1"/>
    <x v="0"/>
    <n v="20131228"/>
    <d v="2013-12-28T00:00:00"/>
    <x v="0"/>
    <x v="4"/>
    <n v="12"/>
    <x v="0"/>
    <s v="Saturday"/>
    <n v="7"/>
    <n v="20140109"/>
    <n v="20140104"/>
    <n v="26916"/>
    <x v="987"/>
    <s v="M"/>
    <x v="0"/>
    <n v="1"/>
    <n v="6"/>
    <n v="9"/>
    <s v="Australia"/>
    <x v="4"/>
    <x v="2"/>
    <s v="SO741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605"/>
    <x v="29"/>
    <x v="2"/>
    <x v="2"/>
    <n v="1"/>
    <x v="0"/>
    <n v="20131228"/>
    <d v="2013-12-28T00:00:00"/>
    <x v="0"/>
    <x v="4"/>
    <n v="12"/>
    <x v="0"/>
    <s v="Saturday"/>
    <n v="7"/>
    <n v="20140109"/>
    <n v="20140104"/>
    <n v="27473"/>
    <x v="275"/>
    <s v="S"/>
    <x v="1"/>
    <n v="1"/>
    <n v="6"/>
    <n v="9"/>
    <s v="Australia"/>
    <x v="4"/>
    <x v="2"/>
    <s v="SO741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6"/>
    <n v="41648"/>
    <n v="41643"/>
    <n v="196.34039999999999"/>
  </r>
  <r>
    <n v="538"/>
    <x v="26"/>
    <x v="1"/>
    <x v="1"/>
    <n v="4"/>
    <x v="1"/>
    <n v="20131228"/>
    <d v="2013-12-28T00:00:00"/>
    <x v="0"/>
    <x v="4"/>
    <n v="12"/>
    <x v="0"/>
    <s v="Saturday"/>
    <n v="7"/>
    <n v="20140109"/>
    <n v="20140104"/>
    <n v="27473"/>
    <x v="275"/>
    <s v="S"/>
    <x v="1"/>
    <n v="1"/>
    <n v="6"/>
    <n v="9"/>
    <s v="Australia"/>
    <x v="4"/>
    <x v="2"/>
    <s v="SO741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6"/>
    <n v="41648"/>
    <n v="41643"/>
    <n v="13.452699999999998"/>
  </r>
  <r>
    <n v="490"/>
    <x v="3"/>
    <x v="3"/>
    <x v="3"/>
    <n v="3"/>
    <x v="2"/>
    <n v="20131228"/>
    <d v="2013-12-28T00:00:00"/>
    <x v="0"/>
    <x v="4"/>
    <n v="12"/>
    <x v="0"/>
    <s v="Saturday"/>
    <n v="7"/>
    <n v="20140109"/>
    <n v="20140104"/>
    <n v="27473"/>
    <x v="275"/>
    <s v="S"/>
    <x v="1"/>
    <n v="1"/>
    <n v="6"/>
    <n v="9"/>
    <s v="Australia"/>
    <x v="4"/>
    <x v="2"/>
    <s v="SO7414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6"/>
    <n v="41648"/>
    <n v="41643"/>
    <n v="12.417700000000004"/>
  </r>
  <r>
    <n v="594"/>
    <x v="109"/>
    <x v="0"/>
    <x v="0"/>
    <n v="1"/>
    <x v="0"/>
    <n v="20131227"/>
    <d v="2013-12-27T00:00:00"/>
    <x v="0"/>
    <x v="4"/>
    <n v="12"/>
    <x v="0"/>
    <s v="Friday"/>
    <n v="6"/>
    <n v="20140108"/>
    <n v="20140103"/>
    <n v="13156"/>
    <x v="1912"/>
    <s v="M"/>
    <x v="1"/>
    <n v="1"/>
    <n v="6"/>
    <n v="9"/>
    <s v="Australia"/>
    <x v="4"/>
    <x v="2"/>
    <s v="SO7402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n v="256.77210000000002"/>
  </r>
  <r>
    <n v="535"/>
    <x v="101"/>
    <x v="1"/>
    <x v="1"/>
    <n v="4"/>
    <x v="1"/>
    <n v="20131227"/>
    <d v="2013-12-27T00:00:00"/>
    <x v="0"/>
    <x v="4"/>
    <n v="12"/>
    <x v="0"/>
    <s v="Friday"/>
    <n v="6"/>
    <n v="20140108"/>
    <n v="20140103"/>
    <n v="13156"/>
    <x v="1912"/>
    <s v="M"/>
    <x v="1"/>
    <n v="1"/>
    <n v="6"/>
    <n v="9"/>
    <s v="Australia"/>
    <x v="4"/>
    <x v="2"/>
    <s v="SO740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13156"/>
    <x v="1912"/>
    <s v="M"/>
    <x v="1"/>
    <n v="1"/>
    <n v="6"/>
    <n v="9"/>
    <s v="Australia"/>
    <x v="4"/>
    <x v="2"/>
    <s v="SO74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80"/>
    <x v="54"/>
    <x v="2"/>
    <x v="2"/>
    <n v="1"/>
    <x v="0"/>
    <n v="20131227"/>
    <d v="2013-12-27T00:00:00"/>
    <x v="0"/>
    <x v="4"/>
    <n v="12"/>
    <x v="0"/>
    <s v="Friday"/>
    <n v="6"/>
    <n v="20140108"/>
    <n v="20140103"/>
    <n v="24586"/>
    <x v="254"/>
    <s v="S"/>
    <x v="1"/>
    <n v="1"/>
    <n v="6"/>
    <n v="9"/>
    <s v="Australia"/>
    <x v="4"/>
    <x v="2"/>
    <s v="SO740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484"/>
    <x v="94"/>
    <x v="15"/>
    <x v="15"/>
    <n v="4"/>
    <x v="1"/>
    <n v="20131227"/>
    <d v="2013-12-27T00:00:00"/>
    <x v="0"/>
    <x v="4"/>
    <n v="12"/>
    <x v="0"/>
    <s v="Friday"/>
    <n v="6"/>
    <n v="20140108"/>
    <n v="20140103"/>
    <n v="11500"/>
    <x v="6010"/>
    <s v="S"/>
    <x v="0"/>
    <n v="1"/>
    <n v="19"/>
    <n v="6"/>
    <s v="Canada"/>
    <x v="5"/>
    <x v="1"/>
    <s v="SO7403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535"/>
    <x v="101"/>
    <x v="1"/>
    <x v="1"/>
    <n v="4"/>
    <x v="1"/>
    <n v="20131227"/>
    <d v="2013-12-27T00:00:00"/>
    <x v="0"/>
    <x v="4"/>
    <n v="12"/>
    <x v="0"/>
    <s v="Friday"/>
    <n v="6"/>
    <n v="20140108"/>
    <n v="20140103"/>
    <n v="11369"/>
    <x v="6416"/>
    <s v="M"/>
    <x v="0"/>
    <n v="1"/>
    <n v="6"/>
    <n v="9"/>
    <s v="Australia"/>
    <x v="4"/>
    <x v="2"/>
    <s v="SO7403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1369"/>
    <x v="6416"/>
    <s v="M"/>
    <x v="0"/>
    <n v="1"/>
    <n v="6"/>
    <n v="9"/>
    <s v="Australia"/>
    <x v="4"/>
    <x v="2"/>
    <s v="SO7403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5794"/>
    <x v="6417"/>
    <s v="M"/>
    <x v="0"/>
    <n v="1"/>
    <n v="6"/>
    <n v="9"/>
    <s v="Australia"/>
    <x v="4"/>
    <x v="2"/>
    <s v="SO7403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22005"/>
    <x v="6418"/>
    <s v="M"/>
    <x v="0"/>
    <n v="1"/>
    <n v="6"/>
    <n v="9"/>
    <s v="Australia"/>
    <x v="4"/>
    <x v="2"/>
    <s v="SO74034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485"/>
    <x v="14"/>
    <x v="7"/>
    <x v="7"/>
    <n v="4"/>
    <x v="1"/>
    <n v="20131227"/>
    <d v="2013-12-27T00:00:00"/>
    <x v="0"/>
    <x v="4"/>
    <n v="12"/>
    <x v="0"/>
    <s v="Friday"/>
    <n v="6"/>
    <n v="20140108"/>
    <n v="20140103"/>
    <n v="22005"/>
    <x v="6418"/>
    <s v="M"/>
    <x v="0"/>
    <n v="1"/>
    <n v="6"/>
    <n v="9"/>
    <s v="Australia"/>
    <x v="4"/>
    <x v="2"/>
    <s v="SO7403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n v="13.759500000000001"/>
  </r>
  <r>
    <n v="488"/>
    <x v="42"/>
    <x v="3"/>
    <x v="3"/>
    <n v="3"/>
    <x v="2"/>
    <n v="20131227"/>
    <d v="2013-12-27T00:00:00"/>
    <x v="0"/>
    <x v="4"/>
    <n v="12"/>
    <x v="0"/>
    <s v="Friday"/>
    <n v="6"/>
    <n v="20140108"/>
    <n v="20140103"/>
    <n v="22005"/>
    <x v="6418"/>
    <s v="M"/>
    <x v="0"/>
    <n v="1"/>
    <n v="6"/>
    <n v="9"/>
    <s v="Australia"/>
    <x v="4"/>
    <x v="2"/>
    <s v="SO74034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465"/>
    <x v="37"/>
    <x v="11"/>
    <x v="11"/>
    <n v="3"/>
    <x v="2"/>
    <n v="20131227"/>
    <d v="2013-12-27T00:00:00"/>
    <x v="0"/>
    <x v="4"/>
    <n v="12"/>
    <x v="0"/>
    <s v="Friday"/>
    <n v="6"/>
    <n v="20140108"/>
    <n v="20140103"/>
    <n v="22005"/>
    <x v="6418"/>
    <s v="M"/>
    <x v="0"/>
    <n v="1"/>
    <n v="6"/>
    <n v="9"/>
    <s v="Australia"/>
    <x v="4"/>
    <x v="2"/>
    <s v="SO74034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91"/>
    <x v="102"/>
    <x v="3"/>
    <x v="3"/>
    <n v="3"/>
    <x v="2"/>
    <n v="20131227"/>
    <d v="2013-12-27T00:00:00"/>
    <x v="0"/>
    <x v="4"/>
    <n v="12"/>
    <x v="0"/>
    <s v="Friday"/>
    <n v="6"/>
    <n v="20140108"/>
    <n v="20140103"/>
    <n v="16710"/>
    <x v="6419"/>
    <s v="M"/>
    <x v="0"/>
    <n v="1"/>
    <n v="6"/>
    <n v="9"/>
    <s v="Australia"/>
    <x v="4"/>
    <x v="2"/>
    <s v="SO7403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357"/>
    <x v="22"/>
    <x v="0"/>
    <x v="0"/>
    <n v="1"/>
    <x v="0"/>
    <n v="20131227"/>
    <d v="2013-12-27T00:00:00"/>
    <x v="0"/>
    <x v="4"/>
    <n v="12"/>
    <x v="0"/>
    <s v="Friday"/>
    <n v="6"/>
    <n v="20140108"/>
    <n v="20140103"/>
    <n v="13548"/>
    <x v="5296"/>
    <s v="M"/>
    <x v="0"/>
    <n v="1"/>
    <n v="100"/>
    <n v="8"/>
    <s v="Germany"/>
    <x v="2"/>
    <x v="0"/>
    <s v="SO740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13548"/>
    <x v="5296"/>
    <s v="M"/>
    <x v="0"/>
    <n v="1"/>
    <n v="100"/>
    <n v="8"/>
    <s v="Germany"/>
    <x v="2"/>
    <x v="0"/>
    <s v="SO7403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359"/>
    <x v="13"/>
    <x v="0"/>
    <x v="0"/>
    <n v="1"/>
    <x v="0"/>
    <n v="20131227"/>
    <d v="2013-12-27T00:00:00"/>
    <x v="0"/>
    <x v="4"/>
    <n v="12"/>
    <x v="0"/>
    <s v="Friday"/>
    <n v="6"/>
    <n v="20140108"/>
    <n v="20140103"/>
    <n v="13515"/>
    <x v="5245"/>
    <s v="M"/>
    <x v="0"/>
    <n v="1"/>
    <n v="100"/>
    <n v="8"/>
    <s v="Germany"/>
    <x v="2"/>
    <x v="0"/>
    <s v="SO740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x v="0"/>
    <n v="1"/>
    <n v="100"/>
    <n v="8"/>
    <s v="Germany"/>
    <x v="2"/>
    <x v="0"/>
    <s v="SO740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x v="0"/>
    <n v="1"/>
    <n v="100"/>
    <n v="8"/>
    <s v="Germany"/>
    <x v="2"/>
    <x v="0"/>
    <s v="SO74037"/>
    <n v="3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217"/>
    <x v="36"/>
    <x v="9"/>
    <x v="9"/>
    <n v="4"/>
    <x v="1"/>
    <n v="20131227"/>
    <d v="2013-12-27T00:00:00"/>
    <x v="0"/>
    <x v="4"/>
    <n v="12"/>
    <x v="0"/>
    <s v="Friday"/>
    <n v="6"/>
    <n v="20140108"/>
    <n v="20140103"/>
    <n v="13515"/>
    <x v="5245"/>
    <s v="M"/>
    <x v="0"/>
    <n v="1"/>
    <n v="100"/>
    <n v="8"/>
    <s v="Germany"/>
    <x v="2"/>
    <x v="0"/>
    <s v="SO74037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61"/>
    <x v="21"/>
    <x v="0"/>
    <x v="0"/>
    <n v="1"/>
    <x v="0"/>
    <n v="20131227"/>
    <d v="2013-12-27T00:00:00"/>
    <x v="0"/>
    <x v="4"/>
    <n v="12"/>
    <x v="0"/>
    <s v="Friday"/>
    <n v="6"/>
    <n v="20140108"/>
    <n v="20140103"/>
    <n v="15087"/>
    <x v="3949"/>
    <s v="S"/>
    <x v="0"/>
    <n v="1"/>
    <n v="98"/>
    <n v="10"/>
    <s v="United Kingdom"/>
    <x v="1"/>
    <x v="0"/>
    <s v="SO7403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5087"/>
    <x v="3949"/>
    <s v="S"/>
    <x v="0"/>
    <n v="1"/>
    <n v="98"/>
    <n v="10"/>
    <s v="United Kingdom"/>
    <x v="1"/>
    <x v="0"/>
    <s v="SO74038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5087"/>
    <x v="3949"/>
    <s v="S"/>
    <x v="0"/>
    <n v="1"/>
    <n v="98"/>
    <n v="10"/>
    <s v="United Kingdom"/>
    <x v="1"/>
    <x v="0"/>
    <s v="SO740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359"/>
    <x v="13"/>
    <x v="0"/>
    <x v="0"/>
    <n v="1"/>
    <x v="0"/>
    <n v="20131227"/>
    <d v="2013-12-27T00:00:00"/>
    <x v="0"/>
    <x v="4"/>
    <n v="12"/>
    <x v="0"/>
    <s v="Friday"/>
    <n v="6"/>
    <n v="20140108"/>
    <n v="20140103"/>
    <n v="15088"/>
    <x v="3971"/>
    <s v="S"/>
    <x v="0"/>
    <n v="1"/>
    <n v="98"/>
    <n v="10"/>
    <s v="United Kingdom"/>
    <x v="1"/>
    <x v="0"/>
    <s v="SO740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x v="0"/>
    <n v="1"/>
    <n v="98"/>
    <n v="10"/>
    <s v="United Kingdom"/>
    <x v="1"/>
    <x v="0"/>
    <s v="SO7403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x v="0"/>
    <n v="1"/>
    <n v="98"/>
    <n v="10"/>
    <s v="United Kingdom"/>
    <x v="1"/>
    <x v="0"/>
    <s v="SO7403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4"/>
    <x v="94"/>
    <x v="15"/>
    <x v="15"/>
    <n v="4"/>
    <x v="1"/>
    <n v="20131227"/>
    <d v="2013-12-27T00:00:00"/>
    <x v="0"/>
    <x v="4"/>
    <n v="12"/>
    <x v="0"/>
    <s v="Friday"/>
    <n v="6"/>
    <n v="20140108"/>
    <n v="20140103"/>
    <n v="15088"/>
    <x v="3971"/>
    <s v="S"/>
    <x v="0"/>
    <n v="1"/>
    <n v="98"/>
    <n v="10"/>
    <s v="United Kingdom"/>
    <x v="1"/>
    <x v="0"/>
    <s v="SO7403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363"/>
    <x v="15"/>
    <x v="0"/>
    <x v="0"/>
    <n v="1"/>
    <x v="0"/>
    <n v="20131227"/>
    <d v="2013-12-27T00:00:00"/>
    <x v="0"/>
    <x v="4"/>
    <n v="12"/>
    <x v="0"/>
    <s v="Friday"/>
    <n v="6"/>
    <n v="20140108"/>
    <n v="20140103"/>
    <n v="12830"/>
    <x v="3610"/>
    <s v="S"/>
    <x v="1"/>
    <n v="1"/>
    <n v="100"/>
    <n v="7"/>
    <s v="France"/>
    <x v="0"/>
    <x v="0"/>
    <s v="SO740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x v="1"/>
    <n v="1"/>
    <n v="100"/>
    <n v="7"/>
    <s v="France"/>
    <x v="0"/>
    <x v="0"/>
    <s v="SO7404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x v="1"/>
    <n v="1"/>
    <n v="100"/>
    <n v="7"/>
    <s v="France"/>
    <x v="0"/>
    <x v="0"/>
    <s v="SO740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12830"/>
    <x v="3610"/>
    <s v="S"/>
    <x v="1"/>
    <n v="1"/>
    <n v="100"/>
    <n v="7"/>
    <s v="France"/>
    <x v="0"/>
    <x v="0"/>
    <s v="SO7404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2957"/>
    <x v="6420"/>
    <s v="S"/>
    <x v="0"/>
    <n v="1"/>
    <n v="100"/>
    <n v="4"/>
    <s v="Southwest"/>
    <x v="3"/>
    <x v="1"/>
    <s v="SO7404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1501"/>
    <x v="5639"/>
    <s v="S"/>
    <x v="0"/>
    <n v="1"/>
    <n v="19"/>
    <n v="6"/>
    <s v="Canada"/>
    <x v="5"/>
    <x v="1"/>
    <s v="SO740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41"/>
    <x v="48"/>
    <x v="1"/>
    <x v="1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x v="1"/>
    <n v="1"/>
    <n v="100"/>
    <n v="1"/>
    <s v="Northwest"/>
    <x v="3"/>
    <x v="1"/>
    <s v="SO74043"/>
    <n v="1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0"/>
    <x v="47"/>
    <x v="1"/>
    <x v="1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x v="1"/>
    <n v="1"/>
    <n v="100"/>
    <n v="1"/>
    <s v="Northwest"/>
    <x v="3"/>
    <x v="1"/>
    <s v="SO740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27011"/>
    <x v="6421"/>
    <s v="M"/>
    <x v="1"/>
    <n v="2"/>
    <n v="100"/>
    <n v="1"/>
    <s v="Northwest"/>
    <x v="3"/>
    <x v="1"/>
    <s v="SO740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463"/>
    <x v="49"/>
    <x v="11"/>
    <x v="11"/>
    <n v="3"/>
    <x v="2"/>
    <n v="20131227"/>
    <d v="2013-12-27T00:00:00"/>
    <x v="0"/>
    <x v="4"/>
    <n v="12"/>
    <x v="0"/>
    <s v="Friday"/>
    <n v="6"/>
    <n v="20140108"/>
    <n v="20140103"/>
    <n v="25440"/>
    <x v="6422"/>
    <s v="M"/>
    <x v="1"/>
    <n v="1"/>
    <n v="100"/>
    <n v="4"/>
    <s v="Southwest"/>
    <x v="3"/>
    <x v="1"/>
    <s v="SO74044"/>
    <n v="1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540"/>
    <x v="6"/>
    <x v="1"/>
    <x v="1"/>
    <n v="4"/>
    <x v="1"/>
    <n v="20131227"/>
    <d v="2013-12-27T00:00:00"/>
    <x v="0"/>
    <x v="4"/>
    <n v="12"/>
    <x v="0"/>
    <s v="Friday"/>
    <n v="6"/>
    <n v="20140108"/>
    <n v="20140103"/>
    <n v="25440"/>
    <x v="6422"/>
    <s v="M"/>
    <x v="1"/>
    <n v="1"/>
    <n v="100"/>
    <n v="4"/>
    <s v="Southwest"/>
    <x v="3"/>
    <x v="1"/>
    <s v="SO7404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5"/>
    <n v="41647"/>
    <n v="41642"/>
    <n v="20.407600000000002"/>
  </r>
  <r>
    <n v="536"/>
    <x v="56"/>
    <x v="1"/>
    <x v="1"/>
    <n v="4"/>
    <x v="1"/>
    <n v="20131227"/>
    <d v="2013-12-27T00:00:00"/>
    <x v="0"/>
    <x v="4"/>
    <n v="12"/>
    <x v="0"/>
    <s v="Friday"/>
    <n v="6"/>
    <n v="20140108"/>
    <n v="20140103"/>
    <n v="23565"/>
    <x v="6423"/>
    <s v="S"/>
    <x v="0"/>
    <n v="1"/>
    <n v="100"/>
    <n v="4"/>
    <s v="Southwest"/>
    <x v="3"/>
    <x v="1"/>
    <s v="SO7404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23565"/>
    <x v="6423"/>
    <s v="S"/>
    <x v="0"/>
    <n v="1"/>
    <n v="100"/>
    <n v="4"/>
    <s v="Southwest"/>
    <x v="3"/>
    <x v="1"/>
    <s v="SO740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x v="0"/>
    <n v="1"/>
    <n v="100"/>
    <n v="4"/>
    <s v="Southwest"/>
    <x v="3"/>
    <x v="1"/>
    <s v="SO740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x v="0"/>
    <n v="1"/>
    <n v="100"/>
    <n v="4"/>
    <s v="Southwest"/>
    <x v="3"/>
    <x v="1"/>
    <s v="SO74046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87"/>
    <x v="12"/>
    <x v="6"/>
    <x v="6"/>
    <n v="4"/>
    <x v="1"/>
    <n v="20131227"/>
    <d v="2013-12-27T00:00:00"/>
    <x v="0"/>
    <x v="4"/>
    <n v="12"/>
    <x v="0"/>
    <s v="Friday"/>
    <n v="6"/>
    <n v="20140108"/>
    <n v="20140103"/>
    <n v="21735"/>
    <x v="6424"/>
    <s v="M"/>
    <x v="0"/>
    <n v="1"/>
    <n v="100"/>
    <n v="4"/>
    <s v="Southwest"/>
    <x v="3"/>
    <x v="1"/>
    <s v="SO7404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n v="34.423700000000004"/>
  </r>
  <r>
    <n v="465"/>
    <x v="37"/>
    <x v="11"/>
    <x v="11"/>
    <n v="3"/>
    <x v="2"/>
    <n v="20131227"/>
    <d v="2013-12-27T00:00:00"/>
    <x v="0"/>
    <x v="4"/>
    <n v="12"/>
    <x v="0"/>
    <s v="Friday"/>
    <n v="6"/>
    <n v="20140108"/>
    <n v="20140103"/>
    <n v="21735"/>
    <x v="6424"/>
    <s v="M"/>
    <x v="0"/>
    <n v="1"/>
    <n v="100"/>
    <n v="4"/>
    <s v="Southwest"/>
    <x v="3"/>
    <x v="1"/>
    <s v="SO74046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x v="1"/>
    <n v="1"/>
    <n v="100"/>
    <n v="1"/>
    <s v="Northwest"/>
    <x v="3"/>
    <x v="1"/>
    <s v="SO74047"/>
    <n v="1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x v="1"/>
    <n v="1"/>
    <n v="100"/>
    <n v="1"/>
    <s v="Northwest"/>
    <x v="3"/>
    <x v="1"/>
    <s v="SO740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20778"/>
    <x v="6425"/>
    <s v="M"/>
    <x v="1"/>
    <n v="1"/>
    <n v="100"/>
    <n v="1"/>
    <s v="Northwest"/>
    <x v="3"/>
    <x v="1"/>
    <s v="SO7404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65"/>
    <x v="37"/>
    <x v="11"/>
    <x v="11"/>
    <n v="3"/>
    <x v="2"/>
    <n v="20131227"/>
    <d v="2013-12-27T00:00:00"/>
    <x v="0"/>
    <x v="4"/>
    <n v="12"/>
    <x v="0"/>
    <s v="Friday"/>
    <n v="6"/>
    <n v="20140108"/>
    <n v="20140103"/>
    <n v="20778"/>
    <x v="6425"/>
    <s v="M"/>
    <x v="1"/>
    <n v="1"/>
    <n v="100"/>
    <n v="1"/>
    <s v="Northwest"/>
    <x v="3"/>
    <x v="1"/>
    <s v="SO74047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474"/>
    <x v="98"/>
    <x v="16"/>
    <x v="16"/>
    <n v="3"/>
    <x v="2"/>
    <n v="20131227"/>
    <d v="2013-12-27T00:00:00"/>
    <x v="0"/>
    <x v="4"/>
    <n v="12"/>
    <x v="0"/>
    <s v="Friday"/>
    <n v="6"/>
    <n v="20140108"/>
    <n v="20140103"/>
    <n v="18887"/>
    <x v="6426"/>
    <s v="S"/>
    <x v="0"/>
    <n v="1"/>
    <n v="100"/>
    <n v="1"/>
    <s v="Northwest"/>
    <x v="3"/>
    <x v="1"/>
    <s v="SO740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472"/>
    <x v="103"/>
    <x v="10"/>
    <x v="10"/>
    <n v="3"/>
    <x v="2"/>
    <n v="20131227"/>
    <d v="2013-12-27T00:00:00"/>
    <x v="0"/>
    <x v="4"/>
    <n v="12"/>
    <x v="0"/>
    <s v="Friday"/>
    <n v="6"/>
    <n v="20140108"/>
    <n v="20140103"/>
    <n v="18887"/>
    <x v="6426"/>
    <s v="S"/>
    <x v="0"/>
    <n v="1"/>
    <n v="100"/>
    <n v="1"/>
    <s v="Northwest"/>
    <x v="3"/>
    <x v="1"/>
    <s v="SO7404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5"/>
    <n v="41647"/>
    <n v="41642"/>
    <n v="39.751000000000005"/>
  </r>
  <r>
    <n v="475"/>
    <x v="104"/>
    <x v="16"/>
    <x v="16"/>
    <n v="3"/>
    <x v="2"/>
    <n v="20131227"/>
    <d v="2013-12-27T00:00:00"/>
    <x v="0"/>
    <x v="4"/>
    <n v="12"/>
    <x v="0"/>
    <s v="Friday"/>
    <n v="6"/>
    <n v="20140108"/>
    <n v="20140103"/>
    <n v="11738"/>
    <x v="6427"/>
    <s v="M"/>
    <x v="1"/>
    <n v="1"/>
    <n v="19"/>
    <n v="6"/>
    <s v="Canada"/>
    <x v="5"/>
    <x v="1"/>
    <s v="SO740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234"/>
    <x v="57"/>
    <x v="3"/>
    <x v="3"/>
    <n v="3"/>
    <x v="2"/>
    <n v="20131227"/>
    <d v="2013-12-27T00:00:00"/>
    <x v="0"/>
    <x v="4"/>
    <n v="12"/>
    <x v="0"/>
    <s v="Friday"/>
    <n v="6"/>
    <n v="20140108"/>
    <n v="20140103"/>
    <n v="11738"/>
    <x v="6427"/>
    <s v="M"/>
    <x v="1"/>
    <n v="1"/>
    <n v="19"/>
    <n v="6"/>
    <s v="Canada"/>
    <x v="5"/>
    <x v="1"/>
    <s v="SO74049"/>
    <n v="2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n v="11.497700000000002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18434"/>
    <x v="6428"/>
    <s v="M"/>
    <x v="1"/>
    <n v="1"/>
    <n v="100"/>
    <n v="4"/>
    <s v="Southwest"/>
    <x v="3"/>
    <x v="1"/>
    <s v="SO740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5"/>
    <x v="104"/>
    <x v="16"/>
    <x v="16"/>
    <n v="3"/>
    <x v="2"/>
    <n v="20131227"/>
    <d v="2013-12-27T00:00:00"/>
    <x v="0"/>
    <x v="4"/>
    <n v="12"/>
    <x v="0"/>
    <s v="Friday"/>
    <n v="6"/>
    <n v="20140108"/>
    <n v="20140103"/>
    <n v="18996"/>
    <x v="6429"/>
    <s v="M"/>
    <x v="0"/>
    <n v="1"/>
    <n v="100"/>
    <n v="4"/>
    <s v="Southwest"/>
    <x v="3"/>
    <x v="1"/>
    <s v="SO7405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5848"/>
    <x v="6430"/>
    <s v="M"/>
    <x v="0"/>
    <n v="1"/>
    <n v="100"/>
    <n v="1"/>
    <s v="Northwest"/>
    <x v="3"/>
    <x v="1"/>
    <s v="SO740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7"/>
    <x v="36"/>
    <x v="9"/>
    <x v="9"/>
    <n v="4"/>
    <x v="1"/>
    <n v="20131227"/>
    <d v="2013-12-27T00:00:00"/>
    <x v="0"/>
    <x v="4"/>
    <n v="12"/>
    <x v="0"/>
    <s v="Friday"/>
    <n v="6"/>
    <n v="20140108"/>
    <n v="20140103"/>
    <n v="15848"/>
    <x v="6430"/>
    <s v="M"/>
    <x v="0"/>
    <n v="1"/>
    <n v="100"/>
    <n v="1"/>
    <s v="Northwest"/>
    <x v="3"/>
    <x v="1"/>
    <s v="SO74052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74"/>
    <x v="98"/>
    <x v="16"/>
    <x v="16"/>
    <n v="3"/>
    <x v="2"/>
    <n v="20131227"/>
    <d v="2013-12-27T00:00:00"/>
    <x v="0"/>
    <x v="4"/>
    <n v="12"/>
    <x v="0"/>
    <s v="Friday"/>
    <n v="6"/>
    <n v="20140108"/>
    <n v="20140103"/>
    <n v="15110"/>
    <x v="6431"/>
    <s v="M"/>
    <x v="0"/>
    <n v="1"/>
    <n v="100"/>
    <n v="8"/>
    <s v="Germany"/>
    <x v="2"/>
    <x v="0"/>
    <s v="SO740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9936"/>
    <x v="6432"/>
    <s v="M"/>
    <x v="1"/>
    <n v="1"/>
    <n v="100"/>
    <n v="8"/>
    <s v="Germany"/>
    <x v="2"/>
    <x v="0"/>
    <s v="SO740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x v="1"/>
    <x v="1"/>
    <n v="4"/>
    <x v="1"/>
    <n v="20131227"/>
    <d v="2013-12-27T00:00:00"/>
    <x v="0"/>
    <x v="4"/>
    <n v="12"/>
    <x v="0"/>
    <s v="Friday"/>
    <n v="6"/>
    <n v="20140108"/>
    <n v="20140103"/>
    <n v="19936"/>
    <x v="6432"/>
    <s v="M"/>
    <x v="1"/>
    <n v="1"/>
    <n v="100"/>
    <n v="8"/>
    <s v="Germany"/>
    <x v="2"/>
    <x v="0"/>
    <s v="SO7405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536"/>
    <x v="56"/>
    <x v="1"/>
    <x v="1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x v="1"/>
    <n v="1"/>
    <n v="100"/>
    <n v="8"/>
    <s v="Germany"/>
    <x v="2"/>
    <x v="0"/>
    <s v="SO74055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x v="1"/>
    <n v="1"/>
    <n v="100"/>
    <n v="8"/>
    <s v="Germany"/>
    <x v="2"/>
    <x v="0"/>
    <s v="SO740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9356"/>
    <x v="6433"/>
    <s v="M"/>
    <x v="1"/>
    <n v="1"/>
    <n v="100"/>
    <n v="8"/>
    <s v="Germany"/>
    <x v="2"/>
    <x v="0"/>
    <s v="SO740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9356"/>
    <x v="6433"/>
    <s v="M"/>
    <x v="1"/>
    <n v="1"/>
    <n v="100"/>
    <n v="8"/>
    <s v="Germany"/>
    <x v="2"/>
    <x v="0"/>
    <s v="SO7405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29"/>
    <x v="8"/>
    <x v="1"/>
    <x v="1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x v="1"/>
    <n v="1"/>
    <n v="100"/>
    <n v="8"/>
    <s v="Germany"/>
    <x v="2"/>
    <x v="0"/>
    <s v="SO74056"/>
    <n v="1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x v="1"/>
    <n v="2"/>
    <n v="100"/>
    <n v="8"/>
    <s v="Germany"/>
    <x v="2"/>
    <x v="0"/>
    <s v="SO740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484"/>
    <x v="94"/>
    <x v="15"/>
    <x v="15"/>
    <n v="4"/>
    <x v="1"/>
    <n v="20131227"/>
    <d v="2013-12-27T00:00:00"/>
    <x v="0"/>
    <x v="4"/>
    <n v="12"/>
    <x v="0"/>
    <s v="Friday"/>
    <n v="6"/>
    <n v="20140108"/>
    <n v="20140103"/>
    <n v="22830"/>
    <x v="6434"/>
    <s v="M"/>
    <x v="1"/>
    <n v="1"/>
    <n v="100"/>
    <n v="8"/>
    <s v="Germany"/>
    <x v="2"/>
    <x v="0"/>
    <s v="SO7405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5"/>
    <n v="41647"/>
    <n v="41642"/>
    <n v="4.9767000000000001"/>
  </r>
  <r>
    <n v="536"/>
    <x v="56"/>
    <x v="1"/>
    <x v="1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x v="0"/>
    <n v="1"/>
    <n v="100"/>
    <n v="10"/>
    <s v="United Kingdom"/>
    <x v="1"/>
    <x v="0"/>
    <s v="SO74057"/>
    <n v="1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x v="0"/>
    <n v="1"/>
    <n v="100"/>
    <n v="10"/>
    <s v="United Kingdom"/>
    <x v="1"/>
    <x v="0"/>
    <s v="SO740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7"/>
    <x v="36"/>
    <x v="9"/>
    <x v="9"/>
    <n v="4"/>
    <x v="1"/>
    <n v="20131227"/>
    <d v="2013-12-27T00:00:00"/>
    <x v="0"/>
    <x v="4"/>
    <n v="12"/>
    <x v="0"/>
    <s v="Friday"/>
    <n v="6"/>
    <n v="20140108"/>
    <n v="20140103"/>
    <n v="28759"/>
    <x v="6435"/>
    <s v="S"/>
    <x v="0"/>
    <n v="1"/>
    <n v="100"/>
    <n v="10"/>
    <s v="United Kingdom"/>
    <x v="1"/>
    <x v="0"/>
    <s v="SO74057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0"/>
    <x v="47"/>
    <x v="1"/>
    <x v="1"/>
    <n v="4"/>
    <x v="1"/>
    <n v="20131227"/>
    <d v="2013-12-27T00:00:00"/>
    <x v="0"/>
    <x v="4"/>
    <n v="12"/>
    <x v="0"/>
    <s v="Friday"/>
    <n v="6"/>
    <n v="20140108"/>
    <n v="20140103"/>
    <n v="27330"/>
    <x v="6436"/>
    <s v="M"/>
    <x v="1"/>
    <n v="1"/>
    <n v="100"/>
    <n v="8"/>
    <s v="Germany"/>
    <x v="2"/>
    <x v="0"/>
    <s v="SO74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27330"/>
    <x v="6436"/>
    <s v="M"/>
    <x v="1"/>
    <n v="1"/>
    <n v="100"/>
    <n v="8"/>
    <s v="Germany"/>
    <x v="2"/>
    <x v="0"/>
    <s v="SO74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41"/>
    <x v="48"/>
    <x v="1"/>
    <x v="1"/>
    <n v="4"/>
    <x v="1"/>
    <n v="20131227"/>
    <d v="2013-12-27T00:00:00"/>
    <x v="0"/>
    <x v="4"/>
    <n v="12"/>
    <x v="0"/>
    <s v="Friday"/>
    <n v="6"/>
    <n v="20140108"/>
    <n v="20140103"/>
    <n v="27330"/>
    <x v="6436"/>
    <s v="M"/>
    <x v="1"/>
    <n v="1"/>
    <n v="100"/>
    <n v="8"/>
    <s v="Germany"/>
    <x v="2"/>
    <x v="0"/>
    <s v="SO74058"/>
    <n v="3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x v="0"/>
    <n v="1"/>
    <n v="100"/>
    <n v="1"/>
    <s v="Northwest"/>
    <x v="3"/>
    <x v="1"/>
    <s v="SO74059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x v="0"/>
    <n v="1"/>
    <n v="100"/>
    <n v="1"/>
    <s v="Northwest"/>
    <x v="3"/>
    <x v="1"/>
    <s v="SO74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11532"/>
    <x v="6437"/>
    <s v="M"/>
    <x v="0"/>
    <n v="1"/>
    <n v="100"/>
    <n v="1"/>
    <s v="Northwest"/>
    <x v="3"/>
    <x v="1"/>
    <s v="SO7405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30"/>
    <x v="47"/>
    <x v="1"/>
    <x v="1"/>
    <n v="4"/>
    <x v="1"/>
    <n v="20131227"/>
    <d v="2013-12-27T00:00:00"/>
    <x v="0"/>
    <x v="4"/>
    <n v="12"/>
    <x v="0"/>
    <s v="Friday"/>
    <n v="6"/>
    <n v="20140108"/>
    <n v="20140103"/>
    <n v="15449"/>
    <x v="6438"/>
    <s v="M"/>
    <x v="1"/>
    <n v="1"/>
    <n v="98"/>
    <n v="10"/>
    <s v="United Kingdom"/>
    <x v="1"/>
    <x v="0"/>
    <s v="SO74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15449"/>
    <x v="6438"/>
    <s v="M"/>
    <x v="1"/>
    <n v="2"/>
    <n v="98"/>
    <n v="10"/>
    <s v="United Kingdom"/>
    <x v="1"/>
    <x v="0"/>
    <s v="SO740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x v="0"/>
    <n v="1"/>
    <n v="19"/>
    <n v="6"/>
    <s v="Canada"/>
    <x v="5"/>
    <x v="1"/>
    <s v="SO74061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x v="0"/>
    <n v="1"/>
    <n v="19"/>
    <n v="6"/>
    <s v="Canada"/>
    <x v="5"/>
    <x v="1"/>
    <s v="SO740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5"/>
    <x v="14"/>
    <x v="7"/>
    <x v="7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x v="0"/>
    <n v="1"/>
    <n v="19"/>
    <n v="6"/>
    <s v="Canada"/>
    <x v="5"/>
    <x v="1"/>
    <s v="SO7406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5"/>
    <n v="41647"/>
    <n v="41642"/>
    <n v="13.759500000000001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13751"/>
    <x v="6439"/>
    <s v="S"/>
    <x v="0"/>
    <n v="1"/>
    <n v="19"/>
    <n v="6"/>
    <s v="Canada"/>
    <x v="5"/>
    <x v="1"/>
    <s v="SO74061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x v="1"/>
    <n v="1"/>
    <n v="100"/>
    <n v="1"/>
    <s v="Northwest"/>
    <x v="3"/>
    <x v="1"/>
    <s v="SO74062"/>
    <n v="1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x v="1"/>
    <n v="1"/>
    <n v="100"/>
    <n v="1"/>
    <s v="Northwest"/>
    <x v="3"/>
    <x v="1"/>
    <s v="SO740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2963"/>
    <x v="6440"/>
    <s v="M"/>
    <x v="1"/>
    <n v="1"/>
    <n v="100"/>
    <n v="1"/>
    <s v="Northwest"/>
    <x v="3"/>
    <x v="1"/>
    <s v="SO7406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467"/>
    <x v="53"/>
    <x v="11"/>
    <x v="11"/>
    <n v="3"/>
    <x v="2"/>
    <n v="20131227"/>
    <d v="2013-12-27T00:00:00"/>
    <x v="0"/>
    <x v="4"/>
    <n v="12"/>
    <x v="0"/>
    <s v="Friday"/>
    <n v="6"/>
    <n v="20140108"/>
    <n v="20140103"/>
    <n v="12963"/>
    <x v="6440"/>
    <s v="M"/>
    <x v="1"/>
    <n v="1"/>
    <n v="100"/>
    <n v="1"/>
    <s v="Northwest"/>
    <x v="3"/>
    <x v="1"/>
    <s v="SO74062"/>
    <n v="4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363"/>
    <x v="15"/>
    <x v="0"/>
    <x v="0"/>
    <n v="1"/>
    <x v="0"/>
    <n v="20131227"/>
    <d v="2013-12-27T00:00:00"/>
    <x v="0"/>
    <x v="4"/>
    <n v="12"/>
    <x v="0"/>
    <s v="Friday"/>
    <n v="6"/>
    <n v="20140108"/>
    <n v="20140103"/>
    <n v="18827"/>
    <x v="6441"/>
    <s v="S"/>
    <x v="0"/>
    <n v="1"/>
    <n v="100"/>
    <n v="1"/>
    <s v="Northwest"/>
    <x v="3"/>
    <x v="1"/>
    <s v="SO7406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5"/>
    <n v="41647"/>
    <n v="41642"/>
    <n v="1043.0086999999999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8827"/>
    <x v="6441"/>
    <s v="S"/>
    <x v="0"/>
    <n v="1"/>
    <n v="100"/>
    <n v="1"/>
    <s v="Northwest"/>
    <x v="3"/>
    <x v="1"/>
    <s v="SO7406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7"/>
    <x v="22"/>
    <x v="0"/>
    <x v="0"/>
    <n v="1"/>
    <x v="0"/>
    <n v="20131227"/>
    <d v="2013-12-27T00:00:00"/>
    <x v="0"/>
    <x v="4"/>
    <n v="12"/>
    <x v="0"/>
    <s v="Friday"/>
    <n v="6"/>
    <n v="20140108"/>
    <n v="20140103"/>
    <n v="18561"/>
    <x v="6442"/>
    <s v="S"/>
    <x v="0"/>
    <n v="1"/>
    <n v="100"/>
    <n v="4"/>
    <s v="Southwest"/>
    <x v="3"/>
    <x v="1"/>
    <s v="SO7406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x v="0"/>
    <n v="1"/>
    <n v="100"/>
    <n v="4"/>
    <s v="Southwest"/>
    <x v="3"/>
    <x v="1"/>
    <s v="SO74064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x v="0"/>
    <n v="1"/>
    <n v="100"/>
    <n v="4"/>
    <s v="Southwest"/>
    <x v="3"/>
    <x v="1"/>
    <s v="SO740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7"/>
    <x v="12"/>
    <x v="6"/>
    <x v="6"/>
    <n v="4"/>
    <x v="1"/>
    <n v="20131227"/>
    <d v="2013-12-27T00:00:00"/>
    <x v="0"/>
    <x v="4"/>
    <n v="12"/>
    <x v="0"/>
    <s v="Friday"/>
    <n v="6"/>
    <n v="20140108"/>
    <n v="20140103"/>
    <n v="18561"/>
    <x v="6442"/>
    <s v="S"/>
    <x v="0"/>
    <n v="1"/>
    <n v="100"/>
    <n v="4"/>
    <s v="Southwest"/>
    <x v="3"/>
    <x v="1"/>
    <s v="SO7406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5"/>
    <n v="41647"/>
    <n v="41642"/>
    <n v="34.423700000000004"/>
  </r>
  <r>
    <n v="589"/>
    <x v="110"/>
    <x v="0"/>
    <x v="0"/>
    <n v="1"/>
    <x v="0"/>
    <n v="20131227"/>
    <d v="2013-12-27T00:00:00"/>
    <x v="0"/>
    <x v="4"/>
    <n v="12"/>
    <x v="0"/>
    <s v="Friday"/>
    <n v="6"/>
    <n v="20140108"/>
    <n v="20140103"/>
    <n v="15502"/>
    <x v="1673"/>
    <s v="S"/>
    <x v="1"/>
    <n v="1"/>
    <n v="100"/>
    <n v="1"/>
    <s v="Northwest"/>
    <x v="3"/>
    <x v="1"/>
    <s v="SO740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5502"/>
    <x v="1673"/>
    <s v="S"/>
    <x v="1"/>
    <n v="1"/>
    <n v="100"/>
    <n v="1"/>
    <s v="Northwest"/>
    <x v="3"/>
    <x v="1"/>
    <s v="SO7406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7"/>
    <x v="111"/>
    <x v="0"/>
    <x v="0"/>
    <n v="1"/>
    <x v="0"/>
    <n v="20131227"/>
    <d v="2013-12-27T00:00:00"/>
    <x v="0"/>
    <x v="4"/>
    <n v="12"/>
    <x v="0"/>
    <s v="Friday"/>
    <n v="6"/>
    <n v="20140108"/>
    <n v="20140103"/>
    <n v="15467"/>
    <x v="1870"/>
    <s v="M"/>
    <x v="1"/>
    <n v="1"/>
    <n v="100"/>
    <n v="4"/>
    <s v="Southwest"/>
    <x v="3"/>
    <x v="1"/>
    <s v="SO740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5467"/>
    <x v="1870"/>
    <s v="M"/>
    <x v="1"/>
    <n v="1"/>
    <n v="100"/>
    <n v="4"/>
    <s v="Southwest"/>
    <x v="3"/>
    <x v="1"/>
    <s v="SO7406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474"/>
    <x v="98"/>
    <x v="16"/>
    <x v="16"/>
    <n v="3"/>
    <x v="2"/>
    <n v="20131227"/>
    <d v="2013-12-27T00:00:00"/>
    <x v="0"/>
    <x v="4"/>
    <n v="12"/>
    <x v="0"/>
    <s v="Friday"/>
    <n v="6"/>
    <n v="20140108"/>
    <n v="20140103"/>
    <n v="15467"/>
    <x v="1870"/>
    <s v="M"/>
    <x v="1"/>
    <n v="1"/>
    <n v="100"/>
    <n v="4"/>
    <s v="Southwest"/>
    <x v="3"/>
    <x v="1"/>
    <s v="SO7406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589"/>
    <x v="110"/>
    <x v="0"/>
    <x v="0"/>
    <n v="1"/>
    <x v="0"/>
    <n v="20131227"/>
    <d v="2013-12-27T00:00:00"/>
    <x v="0"/>
    <x v="4"/>
    <n v="12"/>
    <x v="0"/>
    <s v="Friday"/>
    <n v="6"/>
    <n v="20140108"/>
    <n v="20140103"/>
    <n v="15334"/>
    <x v="6443"/>
    <s v="S"/>
    <x v="0"/>
    <n v="1"/>
    <n v="19"/>
    <n v="6"/>
    <s v="Canada"/>
    <x v="5"/>
    <x v="1"/>
    <s v="SO740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475"/>
    <x v="104"/>
    <x v="16"/>
    <x v="16"/>
    <n v="3"/>
    <x v="2"/>
    <n v="20131227"/>
    <d v="2013-12-27T00:00:00"/>
    <x v="0"/>
    <x v="4"/>
    <n v="12"/>
    <x v="0"/>
    <s v="Friday"/>
    <n v="6"/>
    <n v="20140108"/>
    <n v="20140103"/>
    <n v="15334"/>
    <x v="6443"/>
    <s v="S"/>
    <x v="0"/>
    <n v="1"/>
    <n v="19"/>
    <n v="6"/>
    <s v="Canada"/>
    <x v="5"/>
    <x v="1"/>
    <s v="SO7406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5"/>
    <n v="41647"/>
    <n v="41642"/>
    <n v="43.813699999999997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5334"/>
    <x v="6443"/>
    <s v="S"/>
    <x v="0"/>
    <n v="1"/>
    <n v="19"/>
    <n v="6"/>
    <s v="Canada"/>
    <x v="5"/>
    <x v="1"/>
    <s v="SO740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89"/>
    <x v="110"/>
    <x v="0"/>
    <x v="0"/>
    <n v="1"/>
    <x v="0"/>
    <n v="20131227"/>
    <d v="2013-12-27T00:00:00"/>
    <x v="0"/>
    <x v="4"/>
    <n v="12"/>
    <x v="0"/>
    <s v="Friday"/>
    <n v="6"/>
    <n v="20140108"/>
    <n v="20140103"/>
    <n v="15475"/>
    <x v="1896"/>
    <s v="S"/>
    <x v="0"/>
    <n v="1"/>
    <n v="100"/>
    <n v="4"/>
    <s v="Southwest"/>
    <x v="3"/>
    <x v="1"/>
    <s v="SO740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5"/>
    <n v="41647"/>
    <n v="41642"/>
    <n v="349.71160000000003"/>
  </r>
  <r>
    <n v="528"/>
    <x v="44"/>
    <x v="1"/>
    <x v="1"/>
    <n v="4"/>
    <x v="1"/>
    <n v="20131227"/>
    <d v="2013-12-27T00:00:00"/>
    <x v="0"/>
    <x v="4"/>
    <n v="12"/>
    <x v="0"/>
    <s v="Friday"/>
    <n v="6"/>
    <n v="20140108"/>
    <n v="20140103"/>
    <n v="15475"/>
    <x v="1896"/>
    <s v="S"/>
    <x v="0"/>
    <n v="1"/>
    <n v="100"/>
    <n v="4"/>
    <s v="Southwest"/>
    <x v="3"/>
    <x v="1"/>
    <s v="SO740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36"/>
    <x v="56"/>
    <x v="1"/>
    <x v="1"/>
    <n v="4"/>
    <x v="1"/>
    <n v="20131227"/>
    <d v="2013-12-27T00:00:00"/>
    <x v="0"/>
    <x v="4"/>
    <n v="12"/>
    <x v="0"/>
    <s v="Friday"/>
    <n v="6"/>
    <n v="20140108"/>
    <n v="20140103"/>
    <n v="15475"/>
    <x v="1896"/>
    <s v="S"/>
    <x v="0"/>
    <n v="1"/>
    <n v="100"/>
    <n v="4"/>
    <s v="Southwest"/>
    <x v="3"/>
    <x v="1"/>
    <s v="SO74068"/>
    <n v="3"/>
    <n v="1"/>
    <n v="1"/>
    <n v="29.99"/>
    <n v="29.99"/>
    <n v="0"/>
    <n v="0"/>
    <n v="11.2163"/>
    <n v="11.2163"/>
    <n v="29.99"/>
    <n v="2.3992"/>
    <n v="0.74980000000000002"/>
    <m/>
    <m/>
    <n v="41635"/>
    <n v="41647"/>
    <n v="41642"/>
    <n v="18.773699999999998"/>
  </r>
  <r>
    <n v="592"/>
    <x v="112"/>
    <x v="0"/>
    <x v="0"/>
    <n v="1"/>
    <x v="0"/>
    <n v="20131227"/>
    <d v="2013-12-27T00:00:00"/>
    <x v="0"/>
    <x v="4"/>
    <n v="12"/>
    <x v="0"/>
    <s v="Friday"/>
    <n v="6"/>
    <n v="20140108"/>
    <n v="20140103"/>
    <n v="22748"/>
    <x v="4436"/>
    <s v="S"/>
    <x v="1"/>
    <n v="1"/>
    <n v="19"/>
    <n v="6"/>
    <s v="Canada"/>
    <x v="5"/>
    <x v="1"/>
    <s v="SO7406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5"/>
    <n v="41647"/>
    <n v="41642"/>
    <n v="256.77210000000002"/>
  </r>
  <r>
    <n v="478"/>
    <x v="11"/>
    <x v="5"/>
    <x v="5"/>
    <n v="4"/>
    <x v="1"/>
    <n v="20131227"/>
    <d v="2013-12-27T00:00:00"/>
    <x v="0"/>
    <x v="4"/>
    <n v="12"/>
    <x v="0"/>
    <s v="Friday"/>
    <n v="6"/>
    <n v="20140108"/>
    <n v="20140103"/>
    <n v="22748"/>
    <x v="4436"/>
    <s v="S"/>
    <x v="1"/>
    <n v="1"/>
    <n v="19"/>
    <n v="6"/>
    <s v="Canada"/>
    <x v="5"/>
    <x v="1"/>
    <s v="SO74069"/>
    <n v="2"/>
    <n v="1"/>
    <n v="1"/>
    <n v="9.99"/>
    <n v="9.99"/>
    <n v="0"/>
    <n v="0"/>
    <n v="3.7363"/>
    <n v="3.7363"/>
    <n v="9.99"/>
    <n v="0.79920000000000002"/>
    <n v="0.24979999999999999"/>
    <m/>
    <m/>
    <n v="41635"/>
    <n v="41647"/>
    <n v="41642"/>
    <n v="6.2537000000000003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22748"/>
    <x v="4436"/>
    <s v="S"/>
    <x v="1"/>
    <n v="1"/>
    <n v="19"/>
    <n v="6"/>
    <s v="Canada"/>
    <x v="5"/>
    <x v="1"/>
    <s v="SO74069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7"/>
    <x v="22"/>
    <x v="0"/>
    <x v="0"/>
    <n v="1"/>
    <x v="0"/>
    <n v="20131227"/>
    <d v="2013-12-27T00:00:00"/>
    <x v="0"/>
    <x v="4"/>
    <n v="12"/>
    <x v="0"/>
    <s v="Friday"/>
    <n v="6"/>
    <n v="20140108"/>
    <n v="20140103"/>
    <n v="12762"/>
    <x v="3321"/>
    <s v="M"/>
    <x v="1"/>
    <n v="1"/>
    <n v="100"/>
    <n v="4"/>
    <s v="Southwest"/>
    <x v="3"/>
    <x v="1"/>
    <s v="SO740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537"/>
    <x v="1"/>
    <x v="1"/>
    <x v="1"/>
    <n v="4"/>
    <x v="1"/>
    <n v="20131227"/>
    <d v="2013-12-27T00:00:00"/>
    <x v="0"/>
    <x v="4"/>
    <n v="12"/>
    <x v="0"/>
    <s v="Friday"/>
    <n v="6"/>
    <n v="20140108"/>
    <n v="20140103"/>
    <n v="12762"/>
    <x v="3321"/>
    <s v="M"/>
    <x v="1"/>
    <n v="1"/>
    <n v="100"/>
    <n v="4"/>
    <s v="Southwest"/>
    <x v="3"/>
    <x v="1"/>
    <s v="SO74070"/>
    <n v="2"/>
    <n v="1"/>
    <n v="1"/>
    <n v="35"/>
    <n v="35"/>
    <n v="0"/>
    <n v="0"/>
    <n v="13.09"/>
    <n v="13.09"/>
    <n v="35"/>
    <n v="2.8"/>
    <n v="0.875"/>
    <m/>
    <m/>
    <n v="41635"/>
    <n v="41647"/>
    <n v="41642"/>
    <n v="21.91"/>
  </r>
  <r>
    <n v="578"/>
    <x v="59"/>
    <x v="8"/>
    <x v="8"/>
    <n v="1"/>
    <x v="0"/>
    <n v="20131227"/>
    <d v="2013-12-27T00:00:00"/>
    <x v="0"/>
    <x v="4"/>
    <n v="12"/>
    <x v="0"/>
    <s v="Friday"/>
    <n v="6"/>
    <n v="20140108"/>
    <n v="20140103"/>
    <n v="13777"/>
    <x v="5037"/>
    <s v="M"/>
    <x v="1"/>
    <n v="1"/>
    <n v="98"/>
    <n v="10"/>
    <s v="United Kingdom"/>
    <x v="1"/>
    <x v="0"/>
    <s v="SO7407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3777"/>
    <x v="5037"/>
    <s v="M"/>
    <x v="1"/>
    <n v="1"/>
    <n v="98"/>
    <n v="10"/>
    <s v="United Kingdom"/>
    <x v="1"/>
    <x v="0"/>
    <s v="SO740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69"/>
    <x v="113"/>
    <x v="8"/>
    <x v="8"/>
    <n v="1"/>
    <x v="0"/>
    <n v="20131227"/>
    <d v="2013-12-27T00:00:00"/>
    <x v="0"/>
    <x v="4"/>
    <n v="12"/>
    <x v="0"/>
    <s v="Friday"/>
    <n v="6"/>
    <n v="20140108"/>
    <n v="20140103"/>
    <n v="16033"/>
    <x v="3189"/>
    <s v="M"/>
    <x v="0"/>
    <n v="1"/>
    <n v="98"/>
    <n v="10"/>
    <s v="United Kingdom"/>
    <x v="1"/>
    <x v="0"/>
    <s v="SO740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568"/>
    <x v="107"/>
    <x v="8"/>
    <x v="8"/>
    <n v="1"/>
    <x v="0"/>
    <n v="20131227"/>
    <d v="2013-12-27T00:00:00"/>
    <x v="0"/>
    <x v="4"/>
    <n v="12"/>
    <x v="0"/>
    <s v="Friday"/>
    <n v="6"/>
    <n v="20140108"/>
    <n v="20140103"/>
    <n v="12808"/>
    <x v="915"/>
    <s v="M"/>
    <x v="1"/>
    <n v="2"/>
    <n v="98"/>
    <n v="10"/>
    <s v="United Kingdom"/>
    <x v="1"/>
    <x v="0"/>
    <s v="SO740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568"/>
    <x v="107"/>
    <x v="8"/>
    <x v="8"/>
    <n v="1"/>
    <x v="0"/>
    <n v="20131227"/>
    <d v="2013-12-27T00:00:00"/>
    <x v="0"/>
    <x v="4"/>
    <n v="12"/>
    <x v="0"/>
    <s v="Friday"/>
    <n v="6"/>
    <n v="20140108"/>
    <n v="20140103"/>
    <n v="13580"/>
    <x v="5049"/>
    <s v="M"/>
    <x v="0"/>
    <n v="1"/>
    <n v="100"/>
    <n v="8"/>
    <s v="Germany"/>
    <x v="2"/>
    <x v="0"/>
    <s v="SO7407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3580"/>
    <x v="5049"/>
    <s v="M"/>
    <x v="0"/>
    <n v="1"/>
    <n v="100"/>
    <n v="8"/>
    <s v="Germany"/>
    <x v="2"/>
    <x v="0"/>
    <s v="SO7407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72"/>
    <x v="33"/>
    <x v="2"/>
    <x v="2"/>
    <n v="1"/>
    <x v="0"/>
    <n v="20131227"/>
    <d v="2013-12-27T00:00:00"/>
    <x v="0"/>
    <x v="4"/>
    <n v="12"/>
    <x v="0"/>
    <s v="Friday"/>
    <n v="6"/>
    <n v="20140108"/>
    <n v="20140103"/>
    <n v="22930"/>
    <x v="1813"/>
    <s v="M"/>
    <x v="1"/>
    <n v="1"/>
    <n v="6"/>
    <n v="9"/>
    <s v="Australia"/>
    <x v="4"/>
    <x v="2"/>
    <s v="SO7407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n v="888.40210000000002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22930"/>
    <x v="1813"/>
    <s v="M"/>
    <x v="1"/>
    <n v="1"/>
    <n v="6"/>
    <n v="9"/>
    <s v="Australia"/>
    <x v="4"/>
    <x v="2"/>
    <s v="SO740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2930"/>
    <x v="1813"/>
    <s v="M"/>
    <x v="1"/>
    <n v="1"/>
    <n v="6"/>
    <n v="9"/>
    <s v="Australia"/>
    <x v="4"/>
    <x v="2"/>
    <s v="SO740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374"/>
    <x v="34"/>
    <x v="2"/>
    <x v="2"/>
    <n v="1"/>
    <x v="0"/>
    <n v="20131227"/>
    <d v="2013-12-27T00:00:00"/>
    <x v="0"/>
    <x v="4"/>
    <n v="12"/>
    <x v="0"/>
    <s v="Friday"/>
    <n v="6"/>
    <n v="20140108"/>
    <n v="20140103"/>
    <n v="22207"/>
    <x v="2295"/>
    <s v="S"/>
    <x v="0"/>
    <n v="1"/>
    <n v="6"/>
    <n v="9"/>
    <s v="Australia"/>
    <x v="4"/>
    <x v="2"/>
    <s v="SO7407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5"/>
    <n v="41647"/>
    <n v="41642"/>
    <n v="888.40210000000002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22207"/>
    <x v="2295"/>
    <s v="S"/>
    <x v="0"/>
    <n v="1"/>
    <n v="6"/>
    <n v="9"/>
    <s v="Australia"/>
    <x v="4"/>
    <x v="2"/>
    <s v="SO74076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55"/>
    <x v="9"/>
    <x v="0"/>
    <x v="0"/>
    <n v="1"/>
    <x v="0"/>
    <n v="20131227"/>
    <d v="2013-12-27T00:00:00"/>
    <x v="0"/>
    <x v="4"/>
    <n v="12"/>
    <x v="0"/>
    <s v="Friday"/>
    <n v="6"/>
    <n v="20140108"/>
    <n v="20140103"/>
    <n v="16612"/>
    <x v="5388"/>
    <s v="S"/>
    <x v="0"/>
    <n v="1"/>
    <n v="6"/>
    <n v="9"/>
    <s v="Australia"/>
    <x v="4"/>
    <x v="2"/>
    <s v="SO7407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5"/>
    <n v="41647"/>
    <n v="41642"/>
    <n v="1054.3704999999998"/>
  </r>
  <r>
    <n v="571"/>
    <x v="17"/>
    <x v="8"/>
    <x v="8"/>
    <n v="1"/>
    <x v="0"/>
    <n v="20131227"/>
    <d v="2013-12-27T00:00:00"/>
    <x v="0"/>
    <x v="4"/>
    <n v="12"/>
    <x v="0"/>
    <s v="Friday"/>
    <n v="6"/>
    <n v="20140108"/>
    <n v="20140103"/>
    <n v="26676"/>
    <x v="1992"/>
    <s v="M"/>
    <x v="0"/>
    <n v="1"/>
    <n v="100"/>
    <n v="4"/>
    <s v="Southwest"/>
    <x v="3"/>
    <x v="1"/>
    <s v="SO740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6676"/>
    <x v="1992"/>
    <s v="M"/>
    <x v="0"/>
    <n v="1"/>
    <n v="100"/>
    <n v="4"/>
    <s v="Southwest"/>
    <x v="3"/>
    <x v="1"/>
    <s v="SO740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26676"/>
    <x v="1992"/>
    <s v="M"/>
    <x v="0"/>
    <n v="1"/>
    <n v="100"/>
    <n v="4"/>
    <s v="Southwest"/>
    <x v="3"/>
    <x v="1"/>
    <s v="SO7407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563"/>
    <x v="114"/>
    <x v="8"/>
    <x v="8"/>
    <n v="1"/>
    <x v="0"/>
    <n v="20131227"/>
    <d v="2013-12-27T00:00:00"/>
    <x v="0"/>
    <x v="4"/>
    <n v="12"/>
    <x v="0"/>
    <s v="Friday"/>
    <n v="6"/>
    <n v="20140108"/>
    <n v="20140103"/>
    <n v="28288"/>
    <x v="4875"/>
    <s v="S"/>
    <x v="1"/>
    <n v="1"/>
    <n v="100"/>
    <n v="4"/>
    <s v="Southwest"/>
    <x v="3"/>
    <x v="1"/>
    <s v="SO740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8288"/>
    <x v="4875"/>
    <s v="S"/>
    <x v="1"/>
    <n v="1"/>
    <n v="100"/>
    <n v="4"/>
    <s v="Southwest"/>
    <x v="3"/>
    <x v="1"/>
    <s v="SO740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28288"/>
    <x v="4875"/>
    <s v="S"/>
    <x v="1"/>
    <n v="1"/>
    <n v="100"/>
    <n v="4"/>
    <s v="Southwest"/>
    <x v="3"/>
    <x v="1"/>
    <s v="SO740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88"/>
    <x v="42"/>
    <x v="3"/>
    <x v="3"/>
    <n v="3"/>
    <x v="2"/>
    <n v="20131227"/>
    <d v="2013-12-27T00:00:00"/>
    <x v="0"/>
    <x v="4"/>
    <n v="12"/>
    <x v="0"/>
    <s v="Friday"/>
    <n v="6"/>
    <n v="20140108"/>
    <n v="20140103"/>
    <n v="28288"/>
    <x v="4875"/>
    <s v="S"/>
    <x v="1"/>
    <n v="1"/>
    <n v="100"/>
    <n v="4"/>
    <s v="Southwest"/>
    <x v="3"/>
    <x v="1"/>
    <s v="SO740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28288"/>
    <x v="4875"/>
    <s v="S"/>
    <x v="1"/>
    <n v="1"/>
    <n v="100"/>
    <n v="4"/>
    <s v="Southwest"/>
    <x v="3"/>
    <x v="1"/>
    <s v="SO7407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577"/>
    <x v="51"/>
    <x v="8"/>
    <x v="8"/>
    <n v="1"/>
    <x v="0"/>
    <n v="20131227"/>
    <d v="2013-12-27T00:00:00"/>
    <x v="0"/>
    <x v="4"/>
    <n v="12"/>
    <x v="0"/>
    <s v="Friday"/>
    <n v="6"/>
    <n v="20140108"/>
    <n v="20140103"/>
    <n v="24310"/>
    <x v="3670"/>
    <s v="S"/>
    <x v="0"/>
    <n v="1"/>
    <n v="19"/>
    <n v="6"/>
    <s v="Canada"/>
    <x v="5"/>
    <x v="1"/>
    <s v="SO74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541"/>
    <x v="48"/>
    <x v="1"/>
    <x v="1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x v="0"/>
    <n v="1"/>
    <n v="19"/>
    <n v="6"/>
    <s v="Canada"/>
    <x v="5"/>
    <x v="1"/>
    <s v="SO74080"/>
    <n v="2"/>
    <n v="1"/>
    <n v="1"/>
    <n v="28.99"/>
    <n v="28.99"/>
    <n v="0"/>
    <n v="0"/>
    <n v="10.8423"/>
    <n v="10.8423"/>
    <n v="28.99"/>
    <n v="2.3191999999999999"/>
    <n v="0.7248"/>
    <m/>
    <m/>
    <n v="41635"/>
    <n v="41647"/>
    <n v="41642"/>
    <n v="18.1477"/>
  </r>
  <r>
    <n v="530"/>
    <x v="47"/>
    <x v="1"/>
    <x v="1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x v="0"/>
    <n v="1"/>
    <n v="19"/>
    <n v="6"/>
    <s v="Canada"/>
    <x v="5"/>
    <x v="1"/>
    <s v="SO740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0"/>
    <x v="16"/>
    <x v="1"/>
    <x v="1"/>
    <n v="4"/>
    <x v="1"/>
    <n v="20131227"/>
    <d v="2013-12-27T00:00:00"/>
    <x v="0"/>
    <x v="4"/>
    <n v="12"/>
    <x v="0"/>
    <s v="Friday"/>
    <n v="6"/>
    <n v="20140108"/>
    <n v="20140103"/>
    <n v="24310"/>
    <x v="3670"/>
    <s v="S"/>
    <x v="0"/>
    <n v="1"/>
    <n v="19"/>
    <n v="6"/>
    <s v="Canada"/>
    <x v="5"/>
    <x v="1"/>
    <s v="SO7408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5"/>
    <n v="41647"/>
    <n v="41642"/>
    <n v="1.4335"/>
  </r>
  <r>
    <n v="576"/>
    <x v="43"/>
    <x v="8"/>
    <x v="8"/>
    <n v="1"/>
    <x v="0"/>
    <n v="20131227"/>
    <d v="2013-12-27T00:00:00"/>
    <x v="0"/>
    <x v="4"/>
    <n v="12"/>
    <x v="0"/>
    <s v="Friday"/>
    <n v="6"/>
    <n v="20140108"/>
    <n v="20140103"/>
    <n v="25038"/>
    <x v="6444"/>
    <s v="S"/>
    <x v="0"/>
    <n v="1"/>
    <n v="100"/>
    <n v="1"/>
    <s v="Northwest"/>
    <x v="3"/>
    <x v="1"/>
    <s v="SO740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90"/>
    <x v="3"/>
    <x v="3"/>
    <x v="3"/>
    <n v="3"/>
    <x v="2"/>
    <n v="20131227"/>
    <d v="2013-12-27T00:00:00"/>
    <x v="0"/>
    <x v="4"/>
    <n v="12"/>
    <x v="0"/>
    <s v="Friday"/>
    <n v="6"/>
    <n v="20140108"/>
    <n v="20140103"/>
    <n v="25038"/>
    <x v="6444"/>
    <s v="S"/>
    <x v="0"/>
    <n v="1"/>
    <n v="100"/>
    <n v="1"/>
    <s v="Northwest"/>
    <x v="3"/>
    <x v="1"/>
    <s v="SO740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388"/>
    <x v="27"/>
    <x v="2"/>
    <x v="2"/>
    <n v="1"/>
    <x v="0"/>
    <n v="20131227"/>
    <d v="2013-12-27T00:00:00"/>
    <x v="0"/>
    <x v="4"/>
    <n v="12"/>
    <x v="0"/>
    <s v="Friday"/>
    <n v="6"/>
    <n v="20140108"/>
    <n v="20140103"/>
    <n v="22236"/>
    <x v="6445"/>
    <s v="M"/>
    <x v="1"/>
    <n v="1"/>
    <n v="100"/>
    <n v="4"/>
    <s v="Southwest"/>
    <x v="3"/>
    <x v="1"/>
    <s v="SO7408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n v="407.41020000000003"/>
  </r>
  <r>
    <n v="467"/>
    <x v="53"/>
    <x v="11"/>
    <x v="11"/>
    <n v="3"/>
    <x v="2"/>
    <n v="20131227"/>
    <d v="2013-12-27T00:00:00"/>
    <x v="0"/>
    <x v="4"/>
    <n v="12"/>
    <x v="0"/>
    <s v="Friday"/>
    <n v="6"/>
    <n v="20140108"/>
    <n v="20140103"/>
    <n v="22236"/>
    <x v="6445"/>
    <s v="M"/>
    <x v="1"/>
    <n v="2"/>
    <n v="100"/>
    <n v="4"/>
    <s v="Southwest"/>
    <x v="3"/>
    <x v="1"/>
    <s v="SO74082"/>
    <n v="2"/>
    <n v="1"/>
    <n v="1"/>
    <n v="24.49"/>
    <n v="24.49"/>
    <n v="0"/>
    <n v="0"/>
    <n v="9.1593"/>
    <n v="9.1593"/>
    <n v="24.49"/>
    <n v="1.9592000000000001"/>
    <n v="0.61229999999999996"/>
    <m/>
    <m/>
    <n v="41635"/>
    <n v="41647"/>
    <n v="41642"/>
    <n v="15.330699999999998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22236"/>
    <x v="6445"/>
    <s v="M"/>
    <x v="1"/>
    <n v="1"/>
    <n v="100"/>
    <n v="4"/>
    <s v="Southwest"/>
    <x v="3"/>
    <x v="1"/>
    <s v="SO74082"/>
    <n v="3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390"/>
    <x v="50"/>
    <x v="2"/>
    <x v="2"/>
    <n v="1"/>
    <x v="0"/>
    <n v="20131227"/>
    <d v="2013-12-27T00:00:00"/>
    <x v="0"/>
    <x v="4"/>
    <n v="12"/>
    <x v="0"/>
    <s v="Friday"/>
    <n v="6"/>
    <n v="20140108"/>
    <n v="20140103"/>
    <n v="22238"/>
    <x v="6446"/>
    <s v="M"/>
    <x v="1"/>
    <n v="1"/>
    <n v="100"/>
    <n v="1"/>
    <s v="Northwest"/>
    <x v="3"/>
    <x v="1"/>
    <s v="SO740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5"/>
    <n v="41647"/>
    <n v="41642"/>
    <n v="407.41020000000003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22238"/>
    <x v="6446"/>
    <s v="M"/>
    <x v="1"/>
    <n v="1"/>
    <n v="100"/>
    <n v="1"/>
    <s v="Northwest"/>
    <x v="3"/>
    <x v="1"/>
    <s v="SO74083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0"/>
    <x v="54"/>
    <x v="2"/>
    <x v="2"/>
    <n v="1"/>
    <x v="0"/>
    <n v="20131227"/>
    <d v="2013-12-27T00:00:00"/>
    <x v="0"/>
    <x v="4"/>
    <n v="12"/>
    <x v="0"/>
    <s v="Friday"/>
    <n v="6"/>
    <n v="20140108"/>
    <n v="20140103"/>
    <n v="19004"/>
    <x v="6447"/>
    <s v="M"/>
    <x v="1"/>
    <n v="1"/>
    <n v="100"/>
    <n v="4"/>
    <s v="Southwest"/>
    <x v="3"/>
    <x v="1"/>
    <s v="SO740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29"/>
    <x v="8"/>
    <x v="1"/>
    <x v="1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x v="1"/>
    <n v="1"/>
    <n v="100"/>
    <n v="4"/>
    <s v="Southwest"/>
    <x v="3"/>
    <x v="1"/>
    <s v="SO74084"/>
    <n v="2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x v="1"/>
    <n v="1"/>
    <n v="100"/>
    <n v="4"/>
    <s v="Southwest"/>
    <x v="3"/>
    <x v="1"/>
    <s v="SO7408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19004"/>
    <x v="6447"/>
    <s v="M"/>
    <x v="1"/>
    <n v="1"/>
    <n v="100"/>
    <n v="4"/>
    <s v="Southwest"/>
    <x v="3"/>
    <x v="1"/>
    <s v="SO74084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2"/>
    <x v="115"/>
    <x v="2"/>
    <x v="2"/>
    <n v="1"/>
    <x v="0"/>
    <n v="20131227"/>
    <d v="2013-12-27T00:00:00"/>
    <x v="0"/>
    <x v="4"/>
    <n v="12"/>
    <x v="0"/>
    <s v="Friday"/>
    <n v="6"/>
    <n v="20140108"/>
    <n v="20140103"/>
    <n v="19112"/>
    <x v="6448"/>
    <s v="M"/>
    <x v="0"/>
    <n v="1"/>
    <n v="100"/>
    <n v="4"/>
    <s v="Southwest"/>
    <x v="3"/>
    <x v="1"/>
    <s v="SO740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x v="0"/>
    <n v="1"/>
    <n v="100"/>
    <n v="4"/>
    <s v="Southwest"/>
    <x v="3"/>
    <x v="1"/>
    <s v="SO740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x v="1"/>
    <x v="1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x v="0"/>
    <n v="1"/>
    <n v="100"/>
    <n v="4"/>
    <s v="Southwest"/>
    <x v="3"/>
    <x v="1"/>
    <s v="SO74085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19112"/>
    <x v="6448"/>
    <s v="M"/>
    <x v="0"/>
    <n v="1"/>
    <n v="100"/>
    <n v="4"/>
    <s v="Southwest"/>
    <x v="3"/>
    <x v="1"/>
    <s v="SO74085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81"/>
    <x v="2"/>
    <x v="2"/>
    <x v="2"/>
    <n v="1"/>
    <x v="0"/>
    <n v="20131227"/>
    <d v="2013-12-27T00:00:00"/>
    <x v="0"/>
    <x v="4"/>
    <n v="12"/>
    <x v="0"/>
    <s v="Friday"/>
    <n v="6"/>
    <n v="20140108"/>
    <n v="20140103"/>
    <n v="14730"/>
    <x v="4120"/>
    <s v="M"/>
    <x v="1"/>
    <n v="1"/>
    <n v="100"/>
    <n v="4"/>
    <s v="Southwest"/>
    <x v="3"/>
    <x v="1"/>
    <s v="SO7408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539"/>
    <x v="41"/>
    <x v="1"/>
    <x v="1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x v="1"/>
    <n v="1"/>
    <n v="100"/>
    <n v="4"/>
    <s v="Southwest"/>
    <x v="3"/>
    <x v="1"/>
    <s v="SO7408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5"/>
    <n v="41647"/>
    <n v="41642"/>
    <n v="15.643699999999999"/>
  </r>
  <r>
    <n v="529"/>
    <x v="8"/>
    <x v="1"/>
    <x v="1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x v="1"/>
    <n v="1"/>
    <n v="100"/>
    <n v="4"/>
    <s v="Southwest"/>
    <x v="3"/>
    <x v="1"/>
    <s v="SO74086"/>
    <n v="3"/>
    <n v="1"/>
    <n v="1"/>
    <n v="3.99"/>
    <n v="3.99"/>
    <n v="0"/>
    <n v="0"/>
    <n v="1.4923"/>
    <n v="1.4923"/>
    <n v="3.99"/>
    <n v="0.31919999999999998"/>
    <n v="9.98E-2"/>
    <m/>
    <m/>
    <n v="41635"/>
    <n v="41647"/>
    <n v="41642"/>
    <n v="2.4977"/>
  </r>
  <r>
    <n v="486"/>
    <x v="61"/>
    <x v="13"/>
    <x v="13"/>
    <n v="4"/>
    <x v="1"/>
    <n v="20131227"/>
    <d v="2013-12-27T00:00:00"/>
    <x v="0"/>
    <x v="4"/>
    <n v="12"/>
    <x v="0"/>
    <s v="Friday"/>
    <n v="6"/>
    <n v="20140108"/>
    <n v="20140103"/>
    <n v="14730"/>
    <x v="4120"/>
    <s v="M"/>
    <x v="1"/>
    <n v="1"/>
    <n v="100"/>
    <n v="4"/>
    <s v="Southwest"/>
    <x v="3"/>
    <x v="1"/>
    <s v="SO74086"/>
    <n v="4"/>
    <n v="1"/>
    <n v="1"/>
    <n v="159"/>
    <n v="159"/>
    <n v="0"/>
    <n v="0"/>
    <n v="59.466000000000001"/>
    <n v="59.466000000000001"/>
    <n v="159"/>
    <n v="12.72"/>
    <n v="3.9750000000000001"/>
    <m/>
    <m/>
    <n v="41635"/>
    <n v="41647"/>
    <n v="41642"/>
    <n v="99.533999999999992"/>
  </r>
  <r>
    <n v="581"/>
    <x v="2"/>
    <x v="2"/>
    <x v="2"/>
    <n v="1"/>
    <x v="0"/>
    <n v="20131227"/>
    <d v="2013-12-27T00:00:00"/>
    <x v="0"/>
    <x v="4"/>
    <n v="12"/>
    <x v="0"/>
    <s v="Friday"/>
    <n v="6"/>
    <n v="20140108"/>
    <n v="20140103"/>
    <n v="26983"/>
    <x v="6449"/>
    <s v="M"/>
    <x v="0"/>
    <n v="1"/>
    <n v="100"/>
    <n v="8"/>
    <s v="Germany"/>
    <x v="2"/>
    <x v="0"/>
    <s v="SO74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5"/>
    <n v="41647"/>
    <n v="41642"/>
    <n v="618.48"/>
  </r>
  <r>
    <n v="214"/>
    <x v="18"/>
    <x v="9"/>
    <x v="9"/>
    <n v="4"/>
    <x v="1"/>
    <n v="20131227"/>
    <d v="2013-12-27T00:00:00"/>
    <x v="0"/>
    <x v="4"/>
    <n v="12"/>
    <x v="0"/>
    <s v="Friday"/>
    <n v="6"/>
    <n v="20140108"/>
    <n v="20140103"/>
    <n v="26983"/>
    <x v="6449"/>
    <s v="M"/>
    <x v="0"/>
    <n v="1"/>
    <n v="100"/>
    <n v="8"/>
    <s v="Germany"/>
    <x v="2"/>
    <x v="0"/>
    <s v="SO74087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26983"/>
    <x v="6449"/>
    <s v="M"/>
    <x v="0"/>
    <n v="1"/>
    <n v="100"/>
    <n v="8"/>
    <s v="Germany"/>
    <x v="2"/>
    <x v="0"/>
    <s v="SO740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604"/>
    <x v="30"/>
    <x v="2"/>
    <x v="2"/>
    <n v="1"/>
    <x v="0"/>
    <n v="20131227"/>
    <d v="2013-12-27T00:00:00"/>
    <x v="0"/>
    <x v="4"/>
    <n v="12"/>
    <x v="0"/>
    <s v="Friday"/>
    <n v="6"/>
    <n v="20140108"/>
    <n v="20140103"/>
    <n v="27818"/>
    <x v="6450"/>
    <s v="M"/>
    <x v="0"/>
    <n v="1"/>
    <n v="98"/>
    <n v="10"/>
    <s v="United Kingdom"/>
    <x v="1"/>
    <x v="0"/>
    <s v="SO740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27818"/>
    <x v="6450"/>
    <s v="M"/>
    <x v="0"/>
    <n v="1"/>
    <n v="98"/>
    <n v="10"/>
    <s v="United Kingdom"/>
    <x v="1"/>
    <x v="0"/>
    <s v="SO7408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27818"/>
    <x v="6450"/>
    <s v="M"/>
    <x v="0"/>
    <n v="1"/>
    <n v="98"/>
    <n v="10"/>
    <s v="United Kingdom"/>
    <x v="1"/>
    <x v="0"/>
    <s v="SO740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89"/>
    <x v="60"/>
    <x v="3"/>
    <x v="3"/>
    <n v="3"/>
    <x v="2"/>
    <n v="20131227"/>
    <d v="2013-12-27T00:00:00"/>
    <x v="0"/>
    <x v="4"/>
    <n v="12"/>
    <x v="0"/>
    <s v="Friday"/>
    <n v="6"/>
    <n v="20140108"/>
    <n v="20140103"/>
    <n v="27818"/>
    <x v="6450"/>
    <s v="M"/>
    <x v="0"/>
    <n v="1"/>
    <n v="98"/>
    <n v="10"/>
    <s v="United Kingdom"/>
    <x v="1"/>
    <x v="0"/>
    <s v="SO740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5"/>
    <n v="41647"/>
    <n v="41642"/>
    <n v="12.417700000000004"/>
  </r>
  <r>
    <n v="605"/>
    <x v="29"/>
    <x v="2"/>
    <x v="2"/>
    <n v="1"/>
    <x v="0"/>
    <n v="20131227"/>
    <d v="2013-12-27T00:00:00"/>
    <x v="0"/>
    <x v="4"/>
    <n v="12"/>
    <x v="0"/>
    <s v="Friday"/>
    <n v="6"/>
    <n v="20140108"/>
    <n v="20140103"/>
    <n v="13606"/>
    <x v="4913"/>
    <s v="M"/>
    <x v="1"/>
    <n v="1"/>
    <n v="100"/>
    <n v="8"/>
    <s v="Germany"/>
    <x v="2"/>
    <x v="0"/>
    <s v="SO740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584"/>
    <x v="23"/>
    <x v="2"/>
    <x v="2"/>
    <n v="1"/>
    <x v="0"/>
    <n v="20131227"/>
    <d v="2013-12-27T00:00:00"/>
    <x v="0"/>
    <x v="4"/>
    <n v="12"/>
    <x v="0"/>
    <s v="Friday"/>
    <n v="6"/>
    <n v="20140108"/>
    <n v="20140103"/>
    <n v="24037"/>
    <x v="6451"/>
    <s v="S"/>
    <x v="1"/>
    <n v="1"/>
    <n v="100"/>
    <n v="7"/>
    <s v="France"/>
    <x v="0"/>
    <x v="0"/>
    <s v="SO740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584"/>
    <x v="23"/>
    <x v="2"/>
    <x v="2"/>
    <n v="1"/>
    <x v="0"/>
    <n v="20131227"/>
    <d v="2013-12-27T00:00:00"/>
    <x v="0"/>
    <x v="4"/>
    <n v="12"/>
    <x v="0"/>
    <s v="Friday"/>
    <n v="6"/>
    <n v="20140108"/>
    <n v="20140103"/>
    <n v="14714"/>
    <x v="2369"/>
    <s v="S"/>
    <x v="0"/>
    <n v="1"/>
    <n v="100"/>
    <n v="7"/>
    <s v="France"/>
    <x v="0"/>
    <x v="0"/>
    <s v="SO7409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14714"/>
    <x v="2369"/>
    <s v="S"/>
    <x v="0"/>
    <n v="1"/>
    <n v="100"/>
    <n v="7"/>
    <s v="France"/>
    <x v="0"/>
    <x v="0"/>
    <s v="SO740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225"/>
    <x v="4"/>
    <x v="4"/>
    <x v="4"/>
    <n v="3"/>
    <x v="2"/>
    <n v="20131227"/>
    <d v="2013-12-27T00:00:00"/>
    <x v="0"/>
    <x v="4"/>
    <n v="12"/>
    <x v="0"/>
    <s v="Friday"/>
    <n v="6"/>
    <n v="20140108"/>
    <n v="20140103"/>
    <n v="14714"/>
    <x v="2369"/>
    <s v="S"/>
    <x v="0"/>
    <n v="1"/>
    <n v="100"/>
    <n v="7"/>
    <s v="France"/>
    <x v="0"/>
    <x v="0"/>
    <s v="SO7409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5"/>
    <n v="41647"/>
    <n v="41642"/>
    <n v="2.0677000000000003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14714"/>
    <x v="2369"/>
    <s v="S"/>
    <x v="0"/>
    <n v="1"/>
    <n v="100"/>
    <n v="7"/>
    <s v="France"/>
    <x v="0"/>
    <x v="0"/>
    <s v="SO740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575"/>
    <x v="116"/>
    <x v="8"/>
    <x v="8"/>
    <n v="1"/>
    <x v="0"/>
    <n v="20131227"/>
    <d v="2013-12-27T00:00:00"/>
    <x v="0"/>
    <x v="4"/>
    <n v="12"/>
    <x v="0"/>
    <s v="Friday"/>
    <n v="6"/>
    <n v="20140108"/>
    <n v="20140103"/>
    <n v="12263"/>
    <x v="2565"/>
    <s v="S"/>
    <x v="1"/>
    <n v="1"/>
    <n v="98"/>
    <n v="10"/>
    <s v="United Kingdom"/>
    <x v="1"/>
    <x v="0"/>
    <s v="SO7409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5"/>
    <n v="41647"/>
    <n v="41642"/>
    <n v="902.13210000000026"/>
  </r>
  <r>
    <n v="477"/>
    <x v="10"/>
    <x v="5"/>
    <x v="5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x v="1"/>
    <n v="1"/>
    <n v="98"/>
    <n v="10"/>
    <s v="United Kingdom"/>
    <x v="1"/>
    <x v="0"/>
    <s v="SO740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5"/>
    <n v="41647"/>
    <n v="41642"/>
    <n v="3.1237000000000004"/>
  </r>
  <r>
    <n v="479"/>
    <x v="32"/>
    <x v="5"/>
    <x v="5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x v="1"/>
    <n v="1"/>
    <n v="98"/>
    <n v="10"/>
    <s v="United Kingdom"/>
    <x v="1"/>
    <x v="0"/>
    <s v="SO7409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5"/>
    <n v="41647"/>
    <n v="41642"/>
    <n v="5.6277000000000008"/>
  </r>
  <r>
    <n v="222"/>
    <x v="24"/>
    <x v="9"/>
    <x v="9"/>
    <n v="4"/>
    <x v="1"/>
    <n v="20131227"/>
    <d v="2013-12-27T00:00:00"/>
    <x v="0"/>
    <x v="4"/>
    <n v="12"/>
    <x v="0"/>
    <s v="Friday"/>
    <n v="6"/>
    <n v="20140108"/>
    <n v="20140103"/>
    <n v="12263"/>
    <x v="2565"/>
    <s v="S"/>
    <x v="1"/>
    <n v="1"/>
    <n v="98"/>
    <n v="10"/>
    <s v="United Kingdom"/>
    <x v="1"/>
    <x v="0"/>
    <s v="SO74092"/>
    <n v="4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66"/>
    <x v="117"/>
    <x v="8"/>
    <x v="8"/>
    <n v="1"/>
    <x v="0"/>
    <n v="20131227"/>
    <d v="2013-12-27T00:00:00"/>
    <x v="0"/>
    <x v="4"/>
    <n v="12"/>
    <x v="0"/>
    <s v="Friday"/>
    <n v="6"/>
    <n v="20140108"/>
    <n v="20140103"/>
    <n v="11947"/>
    <x v="3830"/>
    <s v="S"/>
    <x v="0"/>
    <n v="1"/>
    <n v="6"/>
    <n v="9"/>
    <s v="Australia"/>
    <x v="4"/>
    <x v="2"/>
    <s v="SO7409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5"/>
    <n v="41647"/>
    <n v="41642"/>
    <n v="280.90520000000004"/>
  </r>
  <r>
    <n v="606"/>
    <x v="25"/>
    <x v="2"/>
    <x v="2"/>
    <n v="1"/>
    <x v="0"/>
    <n v="20131227"/>
    <d v="2013-12-27T00:00:00"/>
    <x v="0"/>
    <x v="4"/>
    <n v="12"/>
    <x v="0"/>
    <s v="Friday"/>
    <n v="6"/>
    <n v="20140108"/>
    <n v="20140103"/>
    <n v="29345"/>
    <x v="6452"/>
    <s v="S"/>
    <x v="1"/>
    <n v="1"/>
    <n v="6"/>
    <n v="9"/>
    <s v="Australia"/>
    <x v="4"/>
    <x v="2"/>
    <s v="SO74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5"/>
    <n v="41647"/>
    <n v="41642"/>
    <n v="196.34039999999999"/>
  </r>
  <r>
    <n v="217"/>
    <x v="36"/>
    <x v="9"/>
    <x v="9"/>
    <n v="4"/>
    <x v="1"/>
    <n v="20131227"/>
    <d v="2013-12-27T00:00:00"/>
    <x v="0"/>
    <x v="4"/>
    <n v="12"/>
    <x v="0"/>
    <s v="Friday"/>
    <n v="6"/>
    <n v="20140108"/>
    <n v="20140103"/>
    <n v="29345"/>
    <x v="6452"/>
    <s v="S"/>
    <x v="1"/>
    <n v="1"/>
    <n v="6"/>
    <n v="9"/>
    <s v="Australia"/>
    <x v="4"/>
    <x v="2"/>
    <s v="SO74094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578"/>
    <x v="59"/>
    <x v="8"/>
    <x v="8"/>
    <n v="1"/>
    <x v="0"/>
    <n v="20131227"/>
    <d v="2013-12-27T00:00:00"/>
    <x v="0"/>
    <x v="4"/>
    <n v="12"/>
    <x v="0"/>
    <s v="Friday"/>
    <n v="6"/>
    <n v="20140108"/>
    <n v="20140103"/>
    <n v="28102"/>
    <x v="6453"/>
    <s v="M"/>
    <x v="1"/>
    <n v="1"/>
    <n v="6"/>
    <n v="9"/>
    <s v="Australia"/>
    <x v="4"/>
    <x v="2"/>
    <s v="SO7409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5"/>
    <n v="41647"/>
    <n v="41642"/>
    <n v="459.69919999999991"/>
  </r>
  <r>
    <n v="217"/>
    <x v="36"/>
    <x v="9"/>
    <x v="9"/>
    <n v="4"/>
    <x v="1"/>
    <n v="20131227"/>
    <d v="2013-12-27T00:00:00"/>
    <x v="0"/>
    <x v="4"/>
    <n v="12"/>
    <x v="0"/>
    <s v="Friday"/>
    <n v="6"/>
    <n v="20140108"/>
    <n v="20140103"/>
    <n v="28102"/>
    <x v="6453"/>
    <s v="M"/>
    <x v="1"/>
    <n v="1"/>
    <n v="6"/>
    <n v="9"/>
    <s v="Australia"/>
    <x v="4"/>
    <x v="2"/>
    <s v="SO74095"/>
    <n v="2"/>
    <n v="1"/>
    <n v="1"/>
    <n v="34.99"/>
    <n v="34.99"/>
    <n v="0"/>
    <n v="0"/>
    <n v="13.0863"/>
    <n v="13.0863"/>
    <n v="34.99"/>
    <n v="2.7991999999999999"/>
    <n v="0.87480000000000002"/>
    <m/>
    <m/>
    <n v="41635"/>
    <n v="41647"/>
    <n v="41642"/>
    <n v="21.903700000000001"/>
  </r>
  <r>
    <n v="228"/>
    <x v="95"/>
    <x v="3"/>
    <x v="3"/>
    <n v="3"/>
    <x v="2"/>
    <n v="20131227"/>
    <d v="2013-12-27T00:00:00"/>
    <x v="0"/>
    <x v="4"/>
    <n v="12"/>
    <x v="0"/>
    <s v="Friday"/>
    <n v="6"/>
    <n v="20140108"/>
    <n v="20140103"/>
    <n v="28102"/>
    <x v="6453"/>
    <s v="M"/>
    <x v="1"/>
    <n v="1"/>
    <n v="6"/>
    <n v="9"/>
    <s v="Australia"/>
    <x v="4"/>
    <x v="2"/>
    <s v="SO74095"/>
    <n v="3"/>
    <n v="1"/>
    <n v="1"/>
    <n v="49.99"/>
    <n v="49.99"/>
    <n v="0"/>
    <n v="0"/>
    <n v="38.4923"/>
    <n v="38.4923"/>
    <n v="49.99"/>
    <n v="3.9992000000000001"/>
    <n v="1.2498"/>
    <m/>
    <m/>
    <n v="41635"/>
    <n v="41647"/>
    <n v="41642"/>
    <n v="11.497700000000002"/>
  </r>
  <r>
    <n v="575"/>
    <x v="116"/>
    <x v="8"/>
    <x v="8"/>
    <n v="1"/>
    <x v="0"/>
    <n v="20131226"/>
    <d v="2013-12-26T00:00:00"/>
    <x v="0"/>
    <x v="4"/>
    <n v="12"/>
    <x v="0"/>
    <s v="Thursday"/>
    <n v="5"/>
    <n v="20140107"/>
    <n v="20140102"/>
    <n v="13966"/>
    <x v="1702"/>
    <s v="M"/>
    <x v="1"/>
    <n v="1"/>
    <n v="6"/>
    <n v="9"/>
    <s v="Australia"/>
    <x v="4"/>
    <x v="2"/>
    <s v="SO739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3966"/>
    <x v="1702"/>
    <s v="M"/>
    <x v="1"/>
    <n v="1"/>
    <n v="6"/>
    <n v="9"/>
    <s v="Australia"/>
    <x v="4"/>
    <x v="2"/>
    <s v="SO739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13966"/>
    <x v="1702"/>
    <s v="M"/>
    <x v="1"/>
    <n v="1"/>
    <n v="6"/>
    <n v="9"/>
    <s v="Australia"/>
    <x v="4"/>
    <x v="2"/>
    <s v="SO739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231"/>
    <x v="62"/>
    <x v="3"/>
    <x v="3"/>
    <n v="3"/>
    <x v="2"/>
    <n v="20131226"/>
    <d v="2013-12-26T00:00:00"/>
    <x v="0"/>
    <x v="4"/>
    <n v="12"/>
    <x v="0"/>
    <s v="Thursday"/>
    <n v="5"/>
    <n v="20140107"/>
    <n v="20140102"/>
    <n v="12088"/>
    <x v="5579"/>
    <s v="S"/>
    <x v="0"/>
    <n v="1"/>
    <n v="100"/>
    <n v="1"/>
    <s v="Northwest"/>
    <x v="3"/>
    <x v="1"/>
    <s v="SO73941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482"/>
    <x v="39"/>
    <x v="12"/>
    <x v="12"/>
    <n v="3"/>
    <x v="2"/>
    <n v="20131226"/>
    <d v="2013-12-26T00:00:00"/>
    <x v="0"/>
    <x v="4"/>
    <n v="12"/>
    <x v="0"/>
    <s v="Thursday"/>
    <n v="5"/>
    <n v="20140107"/>
    <n v="20140102"/>
    <n v="12088"/>
    <x v="5579"/>
    <s v="S"/>
    <x v="0"/>
    <n v="1"/>
    <n v="100"/>
    <n v="1"/>
    <s v="Northwest"/>
    <x v="3"/>
    <x v="1"/>
    <s v="SO7394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535"/>
    <x v="101"/>
    <x v="1"/>
    <x v="1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x v="0"/>
    <n v="1"/>
    <n v="6"/>
    <n v="9"/>
    <s v="Australia"/>
    <x v="4"/>
    <x v="2"/>
    <s v="SO739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x v="0"/>
    <n v="1"/>
    <n v="6"/>
    <n v="9"/>
    <s v="Australia"/>
    <x v="4"/>
    <x v="2"/>
    <s v="SO739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11114"/>
    <x v="6454"/>
    <s v="S"/>
    <x v="0"/>
    <n v="1"/>
    <n v="6"/>
    <n v="9"/>
    <s v="Australia"/>
    <x v="4"/>
    <x v="2"/>
    <s v="SO73942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15584"/>
    <x v="6455"/>
    <s v="M"/>
    <x v="0"/>
    <n v="1"/>
    <n v="6"/>
    <n v="9"/>
    <s v="Australia"/>
    <x v="4"/>
    <x v="2"/>
    <s v="SO739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5584"/>
    <x v="6455"/>
    <s v="M"/>
    <x v="0"/>
    <n v="1"/>
    <n v="6"/>
    <n v="9"/>
    <s v="Australia"/>
    <x v="4"/>
    <x v="2"/>
    <s v="SO739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17076"/>
    <x v="6456"/>
    <s v="M"/>
    <x v="1"/>
    <n v="1"/>
    <n v="6"/>
    <n v="9"/>
    <s v="Australia"/>
    <x v="4"/>
    <x v="2"/>
    <s v="SO739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17076"/>
    <x v="6456"/>
    <s v="M"/>
    <x v="1"/>
    <n v="1"/>
    <n v="6"/>
    <n v="9"/>
    <s v="Australia"/>
    <x v="4"/>
    <x v="2"/>
    <s v="SO73944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x v="1"/>
    <n v="1"/>
    <n v="6"/>
    <n v="9"/>
    <s v="Australia"/>
    <x v="4"/>
    <x v="2"/>
    <s v="SO73945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x v="1"/>
    <n v="1"/>
    <n v="6"/>
    <n v="9"/>
    <s v="Australia"/>
    <x v="4"/>
    <x v="2"/>
    <s v="SO739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4677"/>
    <x v="6457"/>
    <s v="S"/>
    <x v="1"/>
    <n v="1"/>
    <n v="6"/>
    <n v="9"/>
    <s v="Australia"/>
    <x v="4"/>
    <x v="2"/>
    <s v="SO739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x v="0"/>
    <n v="1"/>
    <n v="6"/>
    <n v="9"/>
    <s v="Australia"/>
    <x v="4"/>
    <x v="2"/>
    <s v="SO739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6"/>
    <x v="56"/>
    <x v="1"/>
    <x v="1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x v="0"/>
    <n v="1"/>
    <n v="6"/>
    <n v="9"/>
    <s v="Australia"/>
    <x v="4"/>
    <x v="2"/>
    <s v="SO73946"/>
    <n v="2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20248"/>
    <x v="6458"/>
    <s v="M"/>
    <x v="0"/>
    <n v="1"/>
    <n v="6"/>
    <n v="9"/>
    <s v="Australia"/>
    <x v="4"/>
    <x v="2"/>
    <s v="SO73946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9100"/>
    <x v="6459"/>
    <s v="M"/>
    <x v="1"/>
    <n v="1"/>
    <n v="6"/>
    <n v="9"/>
    <s v="Australia"/>
    <x v="4"/>
    <x v="2"/>
    <s v="SO7394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7"/>
    <x v="12"/>
    <x v="6"/>
    <x v="6"/>
    <n v="4"/>
    <x v="1"/>
    <n v="20131226"/>
    <d v="2013-12-26T00:00:00"/>
    <x v="0"/>
    <x v="4"/>
    <n v="12"/>
    <x v="0"/>
    <s v="Thursday"/>
    <n v="5"/>
    <n v="20140107"/>
    <n v="20140102"/>
    <n v="19100"/>
    <x v="6459"/>
    <s v="M"/>
    <x v="1"/>
    <n v="1"/>
    <n v="6"/>
    <n v="9"/>
    <s v="Australia"/>
    <x v="4"/>
    <x v="2"/>
    <s v="SO7394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1913"/>
    <x v="6460"/>
    <s v="M"/>
    <x v="0"/>
    <n v="1"/>
    <n v="6"/>
    <n v="9"/>
    <s v="Australia"/>
    <x v="4"/>
    <x v="2"/>
    <s v="SO739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1913"/>
    <x v="6460"/>
    <s v="M"/>
    <x v="0"/>
    <n v="2"/>
    <n v="6"/>
    <n v="9"/>
    <s v="Australia"/>
    <x v="4"/>
    <x v="2"/>
    <s v="SO7394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17503"/>
    <x v="6461"/>
    <s v="M"/>
    <x v="0"/>
    <n v="1"/>
    <n v="6"/>
    <n v="9"/>
    <s v="Australia"/>
    <x v="4"/>
    <x v="2"/>
    <s v="SO73949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13635"/>
    <x v="6462"/>
    <s v="M"/>
    <x v="1"/>
    <n v="1"/>
    <n v="6"/>
    <n v="9"/>
    <s v="Australia"/>
    <x v="4"/>
    <x v="2"/>
    <s v="SO73950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13635"/>
    <x v="6462"/>
    <s v="M"/>
    <x v="1"/>
    <n v="1"/>
    <n v="6"/>
    <n v="9"/>
    <s v="Australia"/>
    <x v="4"/>
    <x v="2"/>
    <s v="SO73950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x v="11"/>
    <x v="11"/>
    <n v="3"/>
    <x v="2"/>
    <n v="20131226"/>
    <d v="2013-12-26T00:00:00"/>
    <x v="0"/>
    <x v="4"/>
    <n v="12"/>
    <x v="0"/>
    <s v="Thursday"/>
    <n v="5"/>
    <n v="20140107"/>
    <n v="20140102"/>
    <n v="13635"/>
    <x v="6462"/>
    <s v="M"/>
    <x v="1"/>
    <n v="1"/>
    <n v="6"/>
    <n v="9"/>
    <s v="Australia"/>
    <x v="4"/>
    <x v="2"/>
    <s v="SO73950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487"/>
    <x v="12"/>
    <x v="6"/>
    <x v="6"/>
    <n v="4"/>
    <x v="1"/>
    <n v="20131226"/>
    <d v="2013-12-26T00:00:00"/>
    <x v="0"/>
    <x v="4"/>
    <n v="12"/>
    <x v="0"/>
    <s v="Thursday"/>
    <n v="5"/>
    <n v="20140107"/>
    <n v="20140102"/>
    <n v="13120"/>
    <x v="6463"/>
    <s v="M"/>
    <x v="1"/>
    <n v="1"/>
    <n v="6"/>
    <n v="9"/>
    <s v="Australia"/>
    <x v="4"/>
    <x v="2"/>
    <s v="SO73951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484"/>
    <x v="94"/>
    <x v="15"/>
    <x v="15"/>
    <n v="4"/>
    <x v="1"/>
    <n v="20131226"/>
    <d v="2013-12-26T00:00:00"/>
    <x v="0"/>
    <x v="4"/>
    <n v="12"/>
    <x v="0"/>
    <s v="Thursday"/>
    <n v="5"/>
    <n v="20140107"/>
    <n v="20140102"/>
    <n v="13120"/>
    <x v="6463"/>
    <s v="M"/>
    <x v="1"/>
    <n v="1"/>
    <n v="6"/>
    <n v="9"/>
    <s v="Australia"/>
    <x v="4"/>
    <x v="2"/>
    <s v="SO7395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372"/>
    <x v="33"/>
    <x v="2"/>
    <x v="2"/>
    <n v="1"/>
    <x v="0"/>
    <n v="20131226"/>
    <d v="2013-12-26T00:00:00"/>
    <x v="0"/>
    <x v="4"/>
    <n v="12"/>
    <x v="0"/>
    <s v="Thursday"/>
    <n v="5"/>
    <n v="20140107"/>
    <n v="20140102"/>
    <n v="16940"/>
    <x v="1428"/>
    <s v="S"/>
    <x v="0"/>
    <n v="1"/>
    <n v="100"/>
    <n v="8"/>
    <s v="Germany"/>
    <x v="2"/>
    <x v="0"/>
    <s v="SO7395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483"/>
    <x v="93"/>
    <x v="14"/>
    <x v="14"/>
    <n v="4"/>
    <x v="1"/>
    <n v="20131226"/>
    <d v="2013-12-26T00:00:00"/>
    <x v="0"/>
    <x v="4"/>
    <n v="12"/>
    <x v="0"/>
    <s v="Thursday"/>
    <n v="5"/>
    <n v="20140107"/>
    <n v="20140102"/>
    <n v="16940"/>
    <x v="1428"/>
    <s v="S"/>
    <x v="0"/>
    <n v="1"/>
    <n v="100"/>
    <n v="8"/>
    <s v="Germany"/>
    <x v="2"/>
    <x v="0"/>
    <s v="SO73952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n v="75.12"/>
  </r>
  <r>
    <n v="376"/>
    <x v="52"/>
    <x v="2"/>
    <x v="2"/>
    <n v="1"/>
    <x v="0"/>
    <n v="20131226"/>
    <d v="2013-12-26T00:00:00"/>
    <x v="0"/>
    <x v="4"/>
    <n v="12"/>
    <x v="0"/>
    <s v="Thursday"/>
    <n v="5"/>
    <n v="20140107"/>
    <n v="20140102"/>
    <n v="15687"/>
    <x v="1123"/>
    <s v="M"/>
    <x v="1"/>
    <n v="1"/>
    <n v="100"/>
    <n v="7"/>
    <s v="France"/>
    <x v="0"/>
    <x v="0"/>
    <s v="SO7395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15687"/>
    <x v="1123"/>
    <s v="M"/>
    <x v="1"/>
    <n v="1"/>
    <n v="100"/>
    <n v="7"/>
    <s v="France"/>
    <x v="0"/>
    <x v="0"/>
    <s v="SO739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15687"/>
    <x v="1123"/>
    <s v="M"/>
    <x v="1"/>
    <n v="1"/>
    <n v="100"/>
    <n v="7"/>
    <s v="France"/>
    <x v="0"/>
    <x v="0"/>
    <s v="SO73953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13155"/>
    <x v="6464"/>
    <s v="M"/>
    <x v="1"/>
    <n v="1"/>
    <n v="6"/>
    <n v="9"/>
    <s v="Australia"/>
    <x v="4"/>
    <x v="2"/>
    <s v="SO739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63"/>
    <x v="15"/>
    <x v="0"/>
    <x v="0"/>
    <n v="1"/>
    <x v="0"/>
    <n v="20131226"/>
    <d v="2013-12-26T00:00:00"/>
    <x v="0"/>
    <x v="4"/>
    <n v="12"/>
    <x v="0"/>
    <s v="Thursday"/>
    <n v="5"/>
    <n v="20140107"/>
    <n v="20140102"/>
    <n v="21527"/>
    <x v="6465"/>
    <s v="S"/>
    <x v="1"/>
    <n v="2"/>
    <n v="100"/>
    <n v="7"/>
    <s v="France"/>
    <x v="0"/>
    <x v="0"/>
    <s v="SO7395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355"/>
    <x v="9"/>
    <x v="0"/>
    <x v="0"/>
    <n v="1"/>
    <x v="0"/>
    <n v="20131226"/>
    <d v="2013-12-26T00:00:00"/>
    <x v="0"/>
    <x v="4"/>
    <n v="12"/>
    <x v="0"/>
    <s v="Thursday"/>
    <n v="5"/>
    <n v="20140107"/>
    <n v="20140102"/>
    <n v="19940"/>
    <x v="364"/>
    <s v="M"/>
    <x v="0"/>
    <n v="1"/>
    <n v="98"/>
    <n v="10"/>
    <s v="United Kingdom"/>
    <x v="1"/>
    <x v="0"/>
    <s v="SO739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3"/>
    <x v="93"/>
    <x v="14"/>
    <x v="14"/>
    <n v="4"/>
    <x v="1"/>
    <n v="20131226"/>
    <d v="2013-12-26T00:00:00"/>
    <x v="0"/>
    <x v="4"/>
    <n v="12"/>
    <x v="0"/>
    <s v="Thursday"/>
    <n v="5"/>
    <n v="20140107"/>
    <n v="20140102"/>
    <n v="19940"/>
    <x v="364"/>
    <s v="M"/>
    <x v="0"/>
    <n v="1"/>
    <n v="98"/>
    <n v="10"/>
    <s v="United Kingdom"/>
    <x v="1"/>
    <x v="0"/>
    <s v="SO73956"/>
    <n v="2"/>
    <n v="1"/>
    <n v="1"/>
    <n v="120"/>
    <n v="120"/>
    <n v="0"/>
    <n v="0"/>
    <n v="44.88"/>
    <n v="44.88"/>
    <n v="120"/>
    <n v="9.6"/>
    <n v="3"/>
    <m/>
    <m/>
    <n v="41634"/>
    <n v="41646"/>
    <n v="41641"/>
    <n v="75.12"/>
  </r>
  <r>
    <n v="599"/>
    <x v="118"/>
    <x v="0"/>
    <x v="0"/>
    <n v="1"/>
    <x v="0"/>
    <n v="20131226"/>
    <d v="2013-12-26T00:00:00"/>
    <x v="0"/>
    <x v="4"/>
    <n v="12"/>
    <x v="0"/>
    <s v="Thursday"/>
    <n v="5"/>
    <n v="20140107"/>
    <n v="20140102"/>
    <n v="23233"/>
    <x v="6466"/>
    <s v="S"/>
    <x v="1"/>
    <n v="1"/>
    <n v="100"/>
    <n v="8"/>
    <s v="Germany"/>
    <x v="2"/>
    <x v="0"/>
    <s v="SO73957"/>
    <n v="1"/>
    <n v="1"/>
    <n v="1"/>
    <n v="539.99"/>
    <n v="539.99"/>
    <n v="0"/>
    <n v="0"/>
    <n v="294.5797"/>
    <n v="294.5797"/>
    <n v="539.99"/>
    <n v="43.199199999999998"/>
    <n v="13.4998"/>
    <m/>
    <m/>
    <n v="41634"/>
    <n v="41646"/>
    <n v="41641"/>
    <n v="245.41030000000001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x v="1"/>
    <n v="1"/>
    <n v="100"/>
    <n v="8"/>
    <s v="Germany"/>
    <x v="2"/>
    <x v="0"/>
    <s v="SO73957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x v="1"/>
    <n v="1"/>
    <n v="100"/>
    <n v="8"/>
    <s v="Germany"/>
    <x v="2"/>
    <x v="0"/>
    <s v="SO739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23233"/>
    <x v="6466"/>
    <s v="S"/>
    <x v="1"/>
    <n v="1"/>
    <n v="100"/>
    <n v="8"/>
    <s v="Germany"/>
    <x v="2"/>
    <x v="0"/>
    <s v="SO73957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234"/>
    <x v="57"/>
    <x v="3"/>
    <x v="3"/>
    <n v="3"/>
    <x v="2"/>
    <n v="20131226"/>
    <d v="2013-12-26T00:00:00"/>
    <x v="0"/>
    <x v="4"/>
    <n v="12"/>
    <x v="0"/>
    <s v="Thursday"/>
    <n v="5"/>
    <n v="20140107"/>
    <n v="20140102"/>
    <n v="23233"/>
    <x v="6466"/>
    <s v="S"/>
    <x v="1"/>
    <n v="1"/>
    <n v="100"/>
    <n v="8"/>
    <s v="Germany"/>
    <x v="2"/>
    <x v="0"/>
    <s v="SO73957"/>
    <n v="5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91"/>
    <x v="119"/>
    <x v="0"/>
    <x v="0"/>
    <n v="1"/>
    <x v="0"/>
    <n v="20131226"/>
    <d v="2013-12-26T00:00:00"/>
    <x v="0"/>
    <x v="4"/>
    <n v="12"/>
    <x v="0"/>
    <s v="Thursday"/>
    <n v="5"/>
    <n v="20140107"/>
    <n v="20140102"/>
    <n v="16289"/>
    <x v="867"/>
    <s v="S"/>
    <x v="0"/>
    <n v="1"/>
    <n v="100"/>
    <n v="7"/>
    <s v="France"/>
    <x v="0"/>
    <x v="0"/>
    <s v="SO739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4"/>
    <n v="41646"/>
    <n v="41641"/>
    <n v="256.77210000000002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6289"/>
    <x v="867"/>
    <s v="S"/>
    <x v="0"/>
    <n v="1"/>
    <n v="100"/>
    <n v="7"/>
    <s v="France"/>
    <x v="0"/>
    <x v="0"/>
    <s v="SO739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16289"/>
    <x v="867"/>
    <s v="S"/>
    <x v="0"/>
    <n v="1"/>
    <n v="100"/>
    <n v="7"/>
    <s v="France"/>
    <x v="0"/>
    <x v="0"/>
    <s v="SO73958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228"/>
    <x v="95"/>
    <x v="3"/>
    <x v="3"/>
    <n v="3"/>
    <x v="2"/>
    <n v="20131226"/>
    <d v="2013-12-26T00:00:00"/>
    <x v="0"/>
    <x v="4"/>
    <n v="12"/>
    <x v="0"/>
    <s v="Thursday"/>
    <n v="5"/>
    <n v="20140107"/>
    <n v="20140102"/>
    <n v="12070"/>
    <x v="6467"/>
    <s v="M"/>
    <x v="1"/>
    <n v="1"/>
    <n v="100"/>
    <n v="4"/>
    <s v="Southwest"/>
    <x v="3"/>
    <x v="1"/>
    <s v="SO73959"/>
    <n v="1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x v="1"/>
    <n v="1"/>
    <n v="19"/>
    <n v="6"/>
    <s v="Canada"/>
    <x v="5"/>
    <x v="1"/>
    <s v="SO739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x v="1"/>
    <n v="1"/>
    <n v="19"/>
    <n v="6"/>
    <s v="Canada"/>
    <x v="5"/>
    <x v="1"/>
    <s v="SO73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11510"/>
    <x v="6468"/>
    <s v="M"/>
    <x v="1"/>
    <n v="1"/>
    <n v="19"/>
    <n v="6"/>
    <s v="Canada"/>
    <x v="5"/>
    <x v="1"/>
    <s v="SO739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82"/>
    <x v="39"/>
    <x v="12"/>
    <x v="12"/>
    <n v="3"/>
    <x v="2"/>
    <n v="20131226"/>
    <d v="2013-12-26T00:00:00"/>
    <x v="0"/>
    <x v="4"/>
    <n v="12"/>
    <x v="0"/>
    <s v="Thursday"/>
    <n v="5"/>
    <n v="20140107"/>
    <n v="20140102"/>
    <n v="11510"/>
    <x v="6468"/>
    <s v="M"/>
    <x v="1"/>
    <n v="1"/>
    <n v="19"/>
    <n v="6"/>
    <s v="Canada"/>
    <x v="5"/>
    <x v="1"/>
    <s v="SO7396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28636"/>
    <x v="6469"/>
    <s v="M"/>
    <x v="0"/>
    <n v="1"/>
    <n v="100"/>
    <n v="4"/>
    <s v="Southwest"/>
    <x v="3"/>
    <x v="1"/>
    <s v="SO73961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28636"/>
    <x v="6469"/>
    <s v="M"/>
    <x v="0"/>
    <n v="1"/>
    <n v="100"/>
    <n v="4"/>
    <s v="Southwest"/>
    <x v="3"/>
    <x v="1"/>
    <s v="SO739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237"/>
    <x v="96"/>
    <x v="3"/>
    <x v="3"/>
    <n v="3"/>
    <x v="2"/>
    <n v="20131226"/>
    <d v="2013-12-26T00:00:00"/>
    <x v="0"/>
    <x v="4"/>
    <n v="12"/>
    <x v="0"/>
    <s v="Thursday"/>
    <n v="5"/>
    <n v="20140107"/>
    <n v="20140102"/>
    <n v="28636"/>
    <x v="6469"/>
    <s v="M"/>
    <x v="0"/>
    <n v="1"/>
    <n v="100"/>
    <n v="4"/>
    <s v="Southwest"/>
    <x v="3"/>
    <x v="1"/>
    <s v="SO73961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41"/>
    <x v="48"/>
    <x v="1"/>
    <x v="1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x v="0"/>
    <n v="1"/>
    <n v="100"/>
    <n v="1"/>
    <s v="Northwest"/>
    <x v="3"/>
    <x v="1"/>
    <s v="SO73962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n v="18.1477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x v="0"/>
    <n v="1"/>
    <n v="100"/>
    <n v="1"/>
    <s v="Northwest"/>
    <x v="3"/>
    <x v="1"/>
    <s v="SO7396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27244"/>
    <x v="6470"/>
    <s v="M"/>
    <x v="0"/>
    <n v="2"/>
    <n v="100"/>
    <n v="1"/>
    <s v="Northwest"/>
    <x v="3"/>
    <x v="1"/>
    <s v="SO739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x v="0"/>
    <n v="1"/>
    <n v="100"/>
    <n v="1"/>
    <s v="Northwest"/>
    <x v="3"/>
    <x v="1"/>
    <s v="SO73963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538"/>
    <x v="26"/>
    <x v="1"/>
    <x v="1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x v="0"/>
    <n v="1"/>
    <n v="100"/>
    <n v="1"/>
    <s v="Northwest"/>
    <x v="3"/>
    <x v="1"/>
    <s v="SO7396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n v="13.452699999999998"/>
  </r>
  <r>
    <n v="484"/>
    <x v="94"/>
    <x v="15"/>
    <x v="15"/>
    <n v="4"/>
    <x v="1"/>
    <n v="20131226"/>
    <d v="2013-12-26T00:00:00"/>
    <x v="0"/>
    <x v="4"/>
    <n v="12"/>
    <x v="0"/>
    <s v="Thursday"/>
    <n v="5"/>
    <n v="20140107"/>
    <n v="20140102"/>
    <n v="27475"/>
    <x v="6471"/>
    <s v="S"/>
    <x v="0"/>
    <n v="1"/>
    <n v="100"/>
    <n v="1"/>
    <s v="Northwest"/>
    <x v="3"/>
    <x v="1"/>
    <s v="SO7396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536"/>
    <x v="56"/>
    <x v="1"/>
    <x v="1"/>
    <n v="4"/>
    <x v="1"/>
    <n v="20131226"/>
    <d v="2013-12-26T00:00:00"/>
    <x v="0"/>
    <x v="4"/>
    <n v="12"/>
    <x v="0"/>
    <s v="Thursday"/>
    <n v="5"/>
    <n v="20140107"/>
    <n v="20140102"/>
    <n v="22884"/>
    <x v="6472"/>
    <s v="S"/>
    <x v="0"/>
    <n v="1"/>
    <n v="100"/>
    <n v="1"/>
    <s v="Northwest"/>
    <x v="3"/>
    <x v="1"/>
    <s v="SO73964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22884"/>
    <x v="6472"/>
    <s v="S"/>
    <x v="0"/>
    <n v="1"/>
    <n v="100"/>
    <n v="1"/>
    <s v="Northwest"/>
    <x v="3"/>
    <x v="1"/>
    <s v="SO739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6"/>
    <x v="56"/>
    <x v="1"/>
    <x v="1"/>
    <n v="4"/>
    <x v="1"/>
    <n v="20131226"/>
    <d v="2013-12-26T00:00:00"/>
    <x v="0"/>
    <x v="4"/>
    <n v="12"/>
    <x v="0"/>
    <s v="Thursday"/>
    <n v="5"/>
    <n v="20140107"/>
    <n v="20140102"/>
    <n v="22720"/>
    <x v="6473"/>
    <s v="M"/>
    <x v="1"/>
    <n v="1"/>
    <n v="100"/>
    <n v="4"/>
    <s v="Southwest"/>
    <x v="3"/>
    <x v="1"/>
    <s v="SO73965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36"/>
    <x v="56"/>
    <x v="1"/>
    <x v="1"/>
    <n v="4"/>
    <x v="1"/>
    <n v="20131226"/>
    <d v="2013-12-26T00:00:00"/>
    <x v="0"/>
    <x v="4"/>
    <n v="12"/>
    <x v="0"/>
    <s v="Thursday"/>
    <n v="5"/>
    <n v="20140107"/>
    <n v="20140102"/>
    <n v="23698"/>
    <x v="6474"/>
    <s v="M"/>
    <x v="0"/>
    <n v="1"/>
    <n v="100"/>
    <n v="4"/>
    <s v="Southwest"/>
    <x v="3"/>
    <x v="1"/>
    <s v="SO73966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536"/>
    <x v="56"/>
    <x v="1"/>
    <x v="1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x v="0"/>
    <n v="1"/>
    <n v="100"/>
    <n v="4"/>
    <s v="Southwest"/>
    <x v="3"/>
    <x v="1"/>
    <s v="SO73967"/>
    <n v="1"/>
    <n v="1"/>
    <n v="1"/>
    <n v="29.99"/>
    <n v="29.99"/>
    <n v="0"/>
    <n v="0"/>
    <n v="11.2163"/>
    <n v="11.2163"/>
    <n v="29.99"/>
    <n v="2.3992"/>
    <n v="0.74980000000000002"/>
    <m/>
    <m/>
    <n v="41634"/>
    <n v="41646"/>
    <n v="41641"/>
    <n v="18.773699999999998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x v="0"/>
    <n v="1"/>
    <n v="100"/>
    <n v="4"/>
    <s v="Southwest"/>
    <x v="3"/>
    <x v="1"/>
    <s v="SO7396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484"/>
    <x v="94"/>
    <x v="15"/>
    <x v="15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x v="0"/>
    <n v="1"/>
    <n v="100"/>
    <n v="4"/>
    <s v="Southwest"/>
    <x v="3"/>
    <x v="1"/>
    <s v="SO7396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483"/>
    <x v="93"/>
    <x v="14"/>
    <x v="14"/>
    <n v="4"/>
    <x v="1"/>
    <n v="20131226"/>
    <d v="2013-12-26T00:00:00"/>
    <x v="0"/>
    <x v="4"/>
    <n v="12"/>
    <x v="0"/>
    <s v="Thursday"/>
    <n v="5"/>
    <n v="20140107"/>
    <n v="20140102"/>
    <n v="22370"/>
    <x v="6475"/>
    <s v="S"/>
    <x v="0"/>
    <n v="1"/>
    <n v="100"/>
    <n v="4"/>
    <s v="Southwest"/>
    <x v="3"/>
    <x v="1"/>
    <s v="SO73967"/>
    <n v="4"/>
    <n v="1"/>
    <n v="1"/>
    <n v="120"/>
    <n v="120"/>
    <n v="0"/>
    <n v="0"/>
    <n v="44.88"/>
    <n v="44.88"/>
    <n v="120"/>
    <n v="9.6"/>
    <n v="3"/>
    <m/>
    <m/>
    <n v="41634"/>
    <n v="41646"/>
    <n v="41641"/>
    <n v="75.12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1414"/>
    <x v="6476"/>
    <s v="M"/>
    <x v="1"/>
    <n v="1"/>
    <n v="100"/>
    <n v="1"/>
    <s v="Northwest"/>
    <x v="3"/>
    <x v="1"/>
    <s v="SO739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21414"/>
    <x v="6476"/>
    <s v="M"/>
    <x v="1"/>
    <n v="1"/>
    <n v="100"/>
    <n v="1"/>
    <s v="Northwest"/>
    <x v="3"/>
    <x v="1"/>
    <s v="SO73968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21314"/>
    <x v="6477"/>
    <s v="M"/>
    <x v="1"/>
    <n v="1"/>
    <n v="100"/>
    <n v="1"/>
    <s v="Northwest"/>
    <x v="3"/>
    <x v="1"/>
    <s v="SO73969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4"/>
    <x v="98"/>
    <x v="16"/>
    <x v="16"/>
    <n v="3"/>
    <x v="2"/>
    <n v="20131226"/>
    <d v="2013-12-26T00:00:00"/>
    <x v="0"/>
    <x v="4"/>
    <n v="12"/>
    <x v="0"/>
    <s v="Thursday"/>
    <n v="5"/>
    <n v="20140107"/>
    <n v="20140102"/>
    <n v="28771"/>
    <x v="6478"/>
    <s v="S"/>
    <x v="0"/>
    <n v="1"/>
    <n v="19"/>
    <n v="6"/>
    <s v="Canada"/>
    <x v="5"/>
    <x v="1"/>
    <s v="SO7397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n v="43.813699999999997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9638"/>
    <x v="6479"/>
    <s v="M"/>
    <x v="0"/>
    <n v="1"/>
    <n v="100"/>
    <n v="1"/>
    <s v="Northwest"/>
    <x v="3"/>
    <x v="1"/>
    <s v="SO73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7523"/>
    <x v="6480"/>
    <s v="M"/>
    <x v="1"/>
    <n v="1"/>
    <n v="100"/>
    <n v="4"/>
    <s v="Southwest"/>
    <x v="3"/>
    <x v="1"/>
    <s v="SO73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5877"/>
    <x v="6481"/>
    <s v="M"/>
    <x v="1"/>
    <n v="1"/>
    <n v="100"/>
    <n v="4"/>
    <s v="Southwest"/>
    <x v="3"/>
    <x v="1"/>
    <s v="SO73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15877"/>
    <x v="6481"/>
    <s v="M"/>
    <x v="1"/>
    <n v="1"/>
    <n v="100"/>
    <n v="4"/>
    <s v="Southwest"/>
    <x v="3"/>
    <x v="1"/>
    <s v="SO73973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5891"/>
    <x v="6482"/>
    <s v="M"/>
    <x v="1"/>
    <n v="1"/>
    <n v="100"/>
    <n v="4"/>
    <s v="Southwest"/>
    <x v="3"/>
    <x v="1"/>
    <s v="SO739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15891"/>
    <x v="6482"/>
    <s v="M"/>
    <x v="1"/>
    <n v="1"/>
    <n v="100"/>
    <n v="4"/>
    <s v="Southwest"/>
    <x v="3"/>
    <x v="1"/>
    <s v="SO7397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21480"/>
    <x v="6483"/>
    <s v="M"/>
    <x v="1"/>
    <n v="1"/>
    <n v="19"/>
    <n v="6"/>
    <s v="Canada"/>
    <x v="5"/>
    <x v="1"/>
    <s v="SO73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21480"/>
    <x v="6483"/>
    <s v="M"/>
    <x v="1"/>
    <n v="1"/>
    <n v="19"/>
    <n v="6"/>
    <s v="Canada"/>
    <x v="5"/>
    <x v="1"/>
    <s v="SO73975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6726"/>
    <x v="6484"/>
    <s v="M"/>
    <x v="1"/>
    <n v="1"/>
    <n v="100"/>
    <n v="4"/>
    <s v="Southwest"/>
    <x v="3"/>
    <x v="1"/>
    <s v="SO73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6726"/>
    <x v="6484"/>
    <s v="M"/>
    <x v="1"/>
    <n v="2"/>
    <n v="100"/>
    <n v="4"/>
    <s v="Southwest"/>
    <x v="3"/>
    <x v="1"/>
    <s v="SO739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21431"/>
    <x v="6485"/>
    <s v="S"/>
    <x v="1"/>
    <n v="1"/>
    <n v="19"/>
    <n v="6"/>
    <s v="Canada"/>
    <x v="5"/>
    <x v="1"/>
    <s v="SO73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21431"/>
    <x v="6485"/>
    <s v="S"/>
    <x v="1"/>
    <n v="1"/>
    <n v="19"/>
    <n v="6"/>
    <s v="Canada"/>
    <x v="5"/>
    <x v="1"/>
    <s v="SO7397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x v="0"/>
    <n v="1"/>
    <n v="100"/>
    <n v="8"/>
    <s v="Germany"/>
    <x v="2"/>
    <x v="0"/>
    <s v="SO7397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x v="0"/>
    <n v="1"/>
    <n v="100"/>
    <n v="8"/>
    <s v="Germany"/>
    <x v="2"/>
    <x v="0"/>
    <s v="SO73978"/>
    <n v="2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18035"/>
    <x v="6486"/>
    <s v="S"/>
    <x v="0"/>
    <n v="1"/>
    <n v="100"/>
    <n v="8"/>
    <s v="Germany"/>
    <x v="2"/>
    <x v="0"/>
    <s v="SO73978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20131"/>
    <x v="6487"/>
    <s v="M"/>
    <x v="0"/>
    <n v="1"/>
    <n v="100"/>
    <n v="7"/>
    <s v="France"/>
    <x v="0"/>
    <x v="0"/>
    <s v="SO73979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20131"/>
    <x v="6487"/>
    <s v="M"/>
    <x v="0"/>
    <n v="1"/>
    <n v="100"/>
    <n v="7"/>
    <s v="France"/>
    <x v="0"/>
    <x v="0"/>
    <s v="SO7397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41"/>
    <x v="48"/>
    <x v="1"/>
    <x v="1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x v="1"/>
    <n v="1"/>
    <n v="98"/>
    <n v="10"/>
    <s v="United Kingdom"/>
    <x v="1"/>
    <x v="0"/>
    <s v="SO73980"/>
    <n v="1"/>
    <n v="1"/>
    <n v="1"/>
    <n v="28.99"/>
    <n v="28.99"/>
    <n v="0"/>
    <n v="0"/>
    <n v="10.8423"/>
    <n v="10.8423"/>
    <n v="28.99"/>
    <n v="2.3191999999999999"/>
    <n v="0.7248"/>
    <m/>
    <m/>
    <n v="41634"/>
    <n v="41646"/>
    <n v="41641"/>
    <n v="18.1477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x v="1"/>
    <n v="1"/>
    <n v="98"/>
    <n v="10"/>
    <s v="United Kingdom"/>
    <x v="1"/>
    <x v="0"/>
    <s v="SO739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2602"/>
    <x v="6488"/>
    <s v="M"/>
    <x v="1"/>
    <n v="2"/>
    <n v="98"/>
    <n v="10"/>
    <s v="United Kingdom"/>
    <x v="1"/>
    <x v="0"/>
    <s v="SO739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38"/>
    <x v="26"/>
    <x v="1"/>
    <x v="1"/>
    <n v="4"/>
    <x v="1"/>
    <n v="20131226"/>
    <d v="2013-12-26T00:00:00"/>
    <x v="0"/>
    <x v="4"/>
    <n v="12"/>
    <x v="0"/>
    <s v="Thursday"/>
    <n v="5"/>
    <n v="20140107"/>
    <n v="20140102"/>
    <n v="29447"/>
    <x v="6489"/>
    <s v="S"/>
    <x v="0"/>
    <n v="1"/>
    <n v="98"/>
    <n v="7"/>
    <s v="France"/>
    <x v="0"/>
    <x v="0"/>
    <s v="SO739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4"/>
    <n v="41646"/>
    <n v="41641"/>
    <n v="13.452699999999998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29447"/>
    <x v="6489"/>
    <s v="S"/>
    <x v="0"/>
    <n v="1"/>
    <n v="98"/>
    <n v="7"/>
    <s v="France"/>
    <x v="0"/>
    <x v="0"/>
    <s v="SO739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25545"/>
    <x v="6490"/>
    <s v="S"/>
    <x v="0"/>
    <n v="1"/>
    <n v="98"/>
    <n v="10"/>
    <s v="United Kingdom"/>
    <x v="1"/>
    <x v="0"/>
    <s v="SO73982"/>
    <n v="1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25545"/>
    <x v="6490"/>
    <s v="S"/>
    <x v="0"/>
    <n v="1"/>
    <n v="98"/>
    <n v="10"/>
    <s v="United Kingdom"/>
    <x v="1"/>
    <x v="0"/>
    <s v="SO7398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16542"/>
    <x v="6491"/>
    <s v="M"/>
    <x v="1"/>
    <n v="1"/>
    <n v="98"/>
    <n v="10"/>
    <s v="United Kingdom"/>
    <x v="1"/>
    <x v="0"/>
    <s v="SO739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26215"/>
    <x v="6492"/>
    <s v="M"/>
    <x v="1"/>
    <n v="1"/>
    <n v="98"/>
    <n v="10"/>
    <s v="United Kingdom"/>
    <x v="1"/>
    <x v="0"/>
    <s v="SO73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26215"/>
    <x v="6492"/>
    <s v="M"/>
    <x v="1"/>
    <n v="1"/>
    <n v="98"/>
    <n v="10"/>
    <s v="United Kingdom"/>
    <x v="1"/>
    <x v="0"/>
    <s v="SO7398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530"/>
    <x v="47"/>
    <x v="1"/>
    <x v="1"/>
    <n v="4"/>
    <x v="1"/>
    <n v="20131226"/>
    <d v="2013-12-26T00:00:00"/>
    <x v="0"/>
    <x v="4"/>
    <n v="12"/>
    <x v="0"/>
    <s v="Thursday"/>
    <n v="5"/>
    <n v="20140107"/>
    <n v="20140102"/>
    <n v="17193"/>
    <x v="6493"/>
    <s v="M"/>
    <x v="0"/>
    <n v="1"/>
    <n v="98"/>
    <n v="10"/>
    <s v="United Kingdom"/>
    <x v="1"/>
    <x v="0"/>
    <s v="SO73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7"/>
    <x v="12"/>
    <x v="6"/>
    <x v="6"/>
    <n v="4"/>
    <x v="1"/>
    <n v="20131226"/>
    <d v="2013-12-26T00:00:00"/>
    <x v="0"/>
    <x v="4"/>
    <n v="12"/>
    <x v="0"/>
    <s v="Thursday"/>
    <n v="5"/>
    <n v="20140107"/>
    <n v="20140102"/>
    <n v="17193"/>
    <x v="6493"/>
    <s v="M"/>
    <x v="0"/>
    <n v="1"/>
    <n v="98"/>
    <n v="10"/>
    <s v="United Kingdom"/>
    <x v="1"/>
    <x v="0"/>
    <s v="SO7398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1715"/>
    <x v="6326"/>
    <s v="M"/>
    <x v="0"/>
    <n v="1"/>
    <n v="100"/>
    <n v="4"/>
    <s v="Southwest"/>
    <x v="3"/>
    <x v="1"/>
    <s v="SO73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11715"/>
    <x v="6326"/>
    <s v="M"/>
    <x v="0"/>
    <n v="1"/>
    <n v="100"/>
    <n v="4"/>
    <s v="Southwest"/>
    <x v="3"/>
    <x v="1"/>
    <s v="SO73986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228"/>
    <x v="95"/>
    <x v="3"/>
    <x v="3"/>
    <n v="3"/>
    <x v="2"/>
    <n v="20131226"/>
    <d v="2013-12-26T00:00:00"/>
    <x v="0"/>
    <x v="4"/>
    <n v="12"/>
    <x v="0"/>
    <s v="Thursday"/>
    <n v="5"/>
    <n v="20140107"/>
    <n v="20140102"/>
    <n v="11715"/>
    <x v="6326"/>
    <s v="M"/>
    <x v="0"/>
    <n v="1"/>
    <n v="100"/>
    <n v="4"/>
    <s v="Southwest"/>
    <x v="3"/>
    <x v="1"/>
    <s v="SO73986"/>
    <n v="3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x v="0"/>
    <n v="1"/>
    <n v="98"/>
    <n v="10"/>
    <s v="United Kingdom"/>
    <x v="1"/>
    <x v="0"/>
    <s v="SO73987"/>
    <n v="1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x v="0"/>
    <n v="1"/>
    <n v="98"/>
    <n v="10"/>
    <s v="United Kingdom"/>
    <x v="1"/>
    <x v="0"/>
    <s v="SO739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13612"/>
    <x v="6494"/>
    <s v="M"/>
    <x v="0"/>
    <n v="1"/>
    <n v="98"/>
    <n v="10"/>
    <s v="United Kingdom"/>
    <x v="1"/>
    <x v="0"/>
    <s v="SO73987"/>
    <n v="3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12325"/>
    <x v="6495"/>
    <s v="M"/>
    <x v="0"/>
    <n v="1"/>
    <n v="98"/>
    <n v="10"/>
    <s v="United Kingdom"/>
    <x v="1"/>
    <x v="0"/>
    <s v="SO73988"/>
    <n v="1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53"/>
    <x v="0"/>
    <x v="0"/>
    <x v="0"/>
    <n v="1"/>
    <x v="0"/>
    <n v="20131226"/>
    <d v="2013-12-26T00:00:00"/>
    <x v="0"/>
    <x v="4"/>
    <n v="12"/>
    <x v="0"/>
    <s v="Thursday"/>
    <n v="5"/>
    <n v="20140107"/>
    <n v="20140102"/>
    <n v="18783"/>
    <x v="6496"/>
    <s v="S"/>
    <x v="1"/>
    <n v="1"/>
    <n v="100"/>
    <n v="1"/>
    <s v="Northwest"/>
    <x v="3"/>
    <x v="1"/>
    <s v="SO739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x v="1"/>
    <n v="1"/>
    <n v="100"/>
    <n v="1"/>
    <s v="Northwest"/>
    <x v="3"/>
    <x v="1"/>
    <s v="SO739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x v="1"/>
    <n v="1"/>
    <n v="100"/>
    <n v="1"/>
    <s v="Northwest"/>
    <x v="3"/>
    <x v="1"/>
    <s v="SO73989"/>
    <n v="3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8783"/>
    <x v="6496"/>
    <s v="S"/>
    <x v="1"/>
    <n v="1"/>
    <n v="100"/>
    <n v="1"/>
    <s v="Northwest"/>
    <x v="3"/>
    <x v="1"/>
    <s v="SO7398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5"/>
    <x v="9"/>
    <x v="0"/>
    <x v="0"/>
    <n v="1"/>
    <x v="0"/>
    <n v="20131226"/>
    <d v="2013-12-26T00:00:00"/>
    <x v="0"/>
    <x v="4"/>
    <n v="12"/>
    <x v="0"/>
    <s v="Thursday"/>
    <n v="5"/>
    <n v="20140107"/>
    <n v="20140102"/>
    <n v="18831"/>
    <x v="6497"/>
    <s v="S"/>
    <x v="1"/>
    <n v="1"/>
    <n v="100"/>
    <n v="4"/>
    <s v="Southwest"/>
    <x v="3"/>
    <x v="1"/>
    <s v="SO739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x v="1"/>
    <n v="1"/>
    <n v="100"/>
    <n v="4"/>
    <s v="Southwest"/>
    <x v="3"/>
    <x v="1"/>
    <s v="SO73990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x v="1"/>
    <n v="1"/>
    <n v="100"/>
    <n v="4"/>
    <s v="Southwest"/>
    <x v="3"/>
    <x v="1"/>
    <s v="SO739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18831"/>
    <x v="6497"/>
    <s v="S"/>
    <x v="1"/>
    <n v="1"/>
    <n v="100"/>
    <n v="4"/>
    <s v="Southwest"/>
    <x v="3"/>
    <x v="1"/>
    <s v="SO73990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x v="11"/>
    <x v="11"/>
    <n v="3"/>
    <x v="2"/>
    <n v="20131226"/>
    <d v="2013-12-26T00:00:00"/>
    <x v="0"/>
    <x v="4"/>
    <n v="12"/>
    <x v="0"/>
    <s v="Thursday"/>
    <n v="5"/>
    <n v="20140107"/>
    <n v="20140102"/>
    <n v="18831"/>
    <x v="6497"/>
    <s v="S"/>
    <x v="1"/>
    <n v="1"/>
    <n v="100"/>
    <n v="4"/>
    <s v="Southwest"/>
    <x v="3"/>
    <x v="1"/>
    <s v="SO73990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53"/>
    <x v="0"/>
    <x v="0"/>
    <x v="0"/>
    <n v="1"/>
    <x v="0"/>
    <n v="20131226"/>
    <d v="2013-12-26T00:00:00"/>
    <x v="0"/>
    <x v="4"/>
    <n v="12"/>
    <x v="0"/>
    <s v="Thursday"/>
    <n v="5"/>
    <n v="20140107"/>
    <n v="20140102"/>
    <n v="18586"/>
    <x v="6498"/>
    <s v="S"/>
    <x v="1"/>
    <n v="1"/>
    <n v="100"/>
    <n v="4"/>
    <s v="Southwest"/>
    <x v="3"/>
    <x v="1"/>
    <s v="SO7399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8586"/>
    <x v="6498"/>
    <s v="S"/>
    <x v="1"/>
    <n v="1"/>
    <n v="100"/>
    <n v="4"/>
    <s v="Southwest"/>
    <x v="3"/>
    <x v="1"/>
    <s v="SO739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63"/>
    <x v="15"/>
    <x v="0"/>
    <x v="0"/>
    <n v="1"/>
    <x v="0"/>
    <n v="20131226"/>
    <d v="2013-12-26T00:00:00"/>
    <x v="0"/>
    <x v="4"/>
    <n v="12"/>
    <x v="0"/>
    <s v="Thursday"/>
    <n v="5"/>
    <n v="20140107"/>
    <n v="20140102"/>
    <n v="18610"/>
    <x v="6499"/>
    <s v="S"/>
    <x v="0"/>
    <n v="1"/>
    <n v="100"/>
    <n v="4"/>
    <s v="Southwest"/>
    <x v="3"/>
    <x v="1"/>
    <s v="SO7399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8610"/>
    <x v="6499"/>
    <s v="S"/>
    <x v="0"/>
    <n v="1"/>
    <n v="100"/>
    <n v="4"/>
    <s v="Southwest"/>
    <x v="3"/>
    <x v="1"/>
    <s v="SO739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3"/>
    <x v="0"/>
    <x v="0"/>
    <x v="0"/>
    <n v="1"/>
    <x v="0"/>
    <n v="20131226"/>
    <d v="2013-12-26T00:00:00"/>
    <x v="0"/>
    <x v="4"/>
    <n v="12"/>
    <x v="0"/>
    <s v="Thursday"/>
    <n v="5"/>
    <n v="20140107"/>
    <n v="20140102"/>
    <n v="18781"/>
    <x v="6500"/>
    <s v="S"/>
    <x v="1"/>
    <n v="1"/>
    <n v="100"/>
    <n v="4"/>
    <s v="Southwest"/>
    <x v="3"/>
    <x v="1"/>
    <s v="SO739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x v="1"/>
    <n v="1"/>
    <n v="100"/>
    <n v="4"/>
    <s v="Southwest"/>
    <x v="3"/>
    <x v="1"/>
    <s v="SO73993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x v="1"/>
    <n v="1"/>
    <n v="100"/>
    <n v="4"/>
    <s v="Southwest"/>
    <x v="3"/>
    <x v="1"/>
    <s v="SO739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8781"/>
    <x v="6500"/>
    <s v="S"/>
    <x v="1"/>
    <n v="1"/>
    <n v="100"/>
    <n v="4"/>
    <s v="Southwest"/>
    <x v="3"/>
    <x v="1"/>
    <s v="SO7399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55"/>
    <x v="9"/>
    <x v="0"/>
    <x v="0"/>
    <n v="1"/>
    <x v="0"/>
    <n v="20131226"/>
    <d v="2013-12-26T00:00:00"/>
    <x v="0"/>
    <x v="4"/>
    <n v="12"/>
    <x v="0"/>
    <s v="Thursday"/>
    <n v="5"/>
    <n v="20140107"/>
    <n v="20140102"/>
    <n v="18539"/>
    <x v="6501"/>
    <s v="M"/>
    <x v="0"/>
    <n v="1"/>
    <n v="100"/>
    <n v="4"/>
    <s v="Southwest"/>
    <x v="3"/>
    <x v="1"/>
    <s v="SO739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x v="0"/>
    <n v="1"/>
    <n v="100"/>
    <n v="4"/>
    <s v="Southwest"/>
    <x v="3"/>
    <x v="1"/>
    <s v="SO739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x v="0"/>
    <n v="1"/>
    <n v="100"/>
    <n v="4"/>
    <s v="Southwest"/>
    <x v="3"/>
    <x v="1"/>
    <s v="SO73994"/>
    <n v="3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8539"/>
    <x v="6501"/>
    <s v="M"/>
    <x v="0"/>
    <n v="1"/>
    <n v="100"/>
    <n v="4"/>
    <s v="Southwest"/>
    <x v="3"/>
    <x v="1"/>
    <s v="SO739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587"/>
    <x v="111"/>
    <x v="0"/>
    <x v="0"/>
    <n v="1"/>
    <x v="0"/>
    <n v="20131226"/>
    <d v="2013-12-26T00:00:00"/>
    <x v="0"/>
    <x v="4"/>
    <n v="12"/>
    <x v="0"/>
    <s v="Thursday"/>
    <n v="5"/>
    <n v="20140107"/>
    <n v="20140102"/>
    <n v="15523"/>
    <x v="1479"/>
    <s v="S"/>
    <x v="1"/>
    <n v="1"/>
    <n v="100"/>
    <n v="1"/>
    <s v="Northwest"/>
    <x v="3"/>
    <x v="1"/>
    <s v="SO739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4"/>
    <n v="41646"/>
    <n v="41641"/>
    <n v="349.71160000000003"/>
  </r>
  <r>
    <n v="476"/>
    <x v="99"/>
    <x v="16"/>
    <x v="16"/>
    <n v="3"/>
    <x v="2"/>
    <n v="20131226"/>
    <d v="2013-12-26T00:00:00"/>
    <x v="0"/>
    <x v="4"/>
    <n v="12"/>
    <x v="0"/>
    <s v="Thursday"/>
    <n v="5"/>
    <n v="20140107"/>
    <n v="20140102"/>
    <n v="15523"/>
    <x v="1479"/>
    <s v="S"/>
    <x v="1"/>
    <n v="1"/>
    <n v="100"/>
    <n v="1"/>
    <s v="Northwest"/>
    <x v="3"/>
    <x v="1"/>
    <s v="SO739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4"/>
    <n v="41646"/>
    <n v="41641"/>
    <n v="43.813699999999997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15523"/>
    <x v="1479"/>
    <s v="S"/>
    <x v="1"/>
    <n v="1"/>
    <n v="100"/>
    <n v="1"/>
    <s v="Northwest"/>
    <x v="3"/>
    <x v="1"/>
    <s v="SO7399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53"/>
    <x v="0"/>
    <x v="0"/>
    <x v="0"/>
    <n v="1"/>
    <x v="0"/>
    <n v="20131226"/>
    <d v="2013-12-26T00:00:00"/>
    <x v="0"/>
    <x v="4"/>
    <n v="12"/>
    <x v="0"/>
    <s v="Thursday"/>
    <n v="5"/>
    <n v="20140107"/>
    <n v="20140102"/>
    <n v="18516"/>
    <x v="6502"/>
    <s v="S"/>
    <x v="1"/>
    <n v="1"/>
    <n v="100"/>
    <n v="1"/>
    <s v="Northwest"/>
    <x v="3"/>
    <x v="1"/>
    <s v="SO739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x v="1"/>
    <n v="1"/>
    <n v="100"/>
    <n v="1"/>
    <s v="Northwest"/>
    <x v="3"/>
    <x v="1"/>
    <s v="SO7399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7"/>
    <x v="12"/>
    <x v="6"/>
    <x v="6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x v="1"/>
    <n v="1"/>
    <n v="100"/>
    <n v="1"/>
    <s v="Northwest"/>
    <x v="3"/>
    <x v="1"/>
    <s v="SO73996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4"/>
    <n v="41646"/>
    <n v="41641"/>
    <n v="34.423700000000004"/>
  </r>
  <r>
    <n v="484"/>
    <x v="94"/>
    <x v="15"/>
    <x v="15"/>
    <n v="4"/>
    <x v="1"/>
    <n v="20131226"/>
    <d v="2013-12-26T00:00:00"/>
    <x v="0"/>
    <x v="4"/>
    <n v="12"/>
    <x v="0"/>
    <s v="Thursday"/>
    <n v="5"/>
    <n v="20140107"/>
    <n v="20140102"/>
    <n v="18516"/>
    <x v="6502"/>
    <s v="S"/>
    <x v="1"/>
    <n v="1"/>
    <n v="100"/>
    <n v="1"/>
    <s v="Northwest"/>
    <x v="3"/>
    <x v="1"/>
    <s v="SO73996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4"/>
    <n v="41646"/>
    <n v="41641"/>
    <n v="4.9767000000000001"/>
  </r>
  <r>
    <n v="357"/>
    <x v="22"/>
    <x v="0"/>
    <x v="0"/>
    <n v="1"/>
    <x v="0"/>
    <n v="20131226"/>
    <d v="2013-12-26T00:00:00"/>
    <x v="0"/>
    <x v="4"/>
    <n v="12"/>
    <x v="0"/>
    <s v="Thursday"/>
    <n v="5"/>
    <n v="20140107"/>
    <n v="20140102"/>
    <n v="13728"/>
    <x v="1840"/>
    <s v="M"/>
    <x v="0"/>
    <n v="2"/>
    <n v="100"/>
    <n v="4"/>
    <s v="Southwest"/>
    <x v="3"/>
    <x v="1"/>
    <s v="SO739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x v="0"/>
    <n v="1"/>
    <n v="100"/>
    <n v="4"/>
    <s v="Southwest"/>
    <x v="3"/>
    <x v="1"/>
    <s v="SO73997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x v="0"/>
    <n v="1"/>
    <n v="100"/>
    <n v="4"/>
    <s v="Southwest"/>
    <x v="3"/>
    <x v="1"/>
    <s v="SO7399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65"/>
    <x v="37"/>
    <x v="11"/>
    <x v="11"/>
    <n v="3"/>
    <x v="2"/>
    <n v="20131226"/>
    <d v="2013-12-26T00:00:00"/>
    <x v="0"/>
    <x v="4"/>
    <n v="12"/>
    <x v="0"/>
    <s v="Thursday"/>
    <n v="5"/>
    <n v="20140107"/>
    <n v="20140102"/>
    <n v="13728"/>
    <x v="1840"/>
    <s v="M"/>
    <x v="0"/>
    <n v="1"/>
    <n v="100"/>
    <n v="4"/>
    <s v="Southwest"/>
    <x v="3"/>
    <x v="1"/>
    <s v="SO73997"/>
    <n v="4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13728"/>
    <x v="1840"/>
    <s v="M"/>
    <x v="0"/>
    <n v="1"/>
    <n v="100"/>
    <n v="4"/>
    <s v="Southwest"/>
    <x v="3"/>
    <x v="1"/>
    <s v="SO73997"/>
    <n v="5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53"/>
    <x v="0"/>
    <x v="0"/>
    <x v="0"/>
    <n v="1"/>
    <x v="0"/>
    <n v="20131226"/>
    <d v="2013-12-26T00:00:00"/>
    <x v="0"/>
    <x v="4"/>
    <n v="12"/>
    <x v="0"/>
    <s v="Thursday"/>
    <n v="5"/>
    <n v="20140107"/>
    <n v="20140102"/>
    <n v="21311"/>
    <x v="1458"/>
    <s v="S"/>
    <x v="0"/>
    <n v="1"/>
    <n v="19"/>
    <n v="6"/>
    <s v="Canada"/>
    <x v="5"/>
    <x v="1"/>
    <s v="SO739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537"/>
    <x v="1"/>
    <x v="1"/>
    <x v="1"/>
    <n v="4"/>
    <x v="1"/>
    <n v="20131226"/>
    <d v="2013-12-26T00:00:00"/>
    <x v="0"/>
    <x v="4"/>
    <n v="12"/>
    <x v="0"/>
    <s v="Thursday"/>
    <n v="5"/>
    <n v="20140107"/>
    <n v="20140102"/>
    <n v="21311"/>
    <x v="1458"/>
    <s v="S"/>
    <x v="0"/>
    <n v="1"/>
    <n v="19"/>
    <n v="6"/>
    <s v="Canada"/>
    <x v="5"/>
    <x v="1"/>
    <s v="SO73998"/>
    <n v="2"/>
    <n v="1"/>
    <n v="1"/>
    <n v="35"/>
    <n v="35"/>
    <n v="0"/>
    <n v="0"/>
    <n v="13.09"/>
    <n v="13.09"/>
    <n v="35"/>
    <n v="2.8"/>
    <n v="0.875"/>
    <m/>
    <m/>
    <n v="41634"/>
    <n v="41646"/>
    <n v="41641"/>
    <n v="21.91"/>
  </r>
  <r>
    <n v="471"/>
    <x v="28"/>
    <x v="10"/>
    <x v="10"/>
    <n v="3"/>
    <x v="2"/>
    <n v="20131226"/>
    <d v="2013-12-26T00:00:00"/>
    <x v="0"/>
    <x v="4"/>
    <n v="12"/>
    <x v="0"/>
    <s v="Thursday"/>
    <n v="5"/>
    <n v="20140107"/>
    <n v="20140102"/>
    <n v="21311"/>
    <x v="1458"/>
    <s v="S"/>
    <x v="0"/>
    <n v="1"/>
    <n v="19"/>
    <n v="6"/>
    <s v="Canada"/>
    <x v="5"/>
    <x v="1"/>
    <s v="SO73998"/>
    <n v="3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528"/>
    <x v="44"/>
    <x v="1"/>
    <x v="1"/>
    <n v="4"/>
    <x v="1"/>
    <n v="20131226"/>
    <d v="2013-12-26T00:00:00"/>
    <x v="0"/>
    <x v="4"/>
    <n v="12"/>
    <x v="0"/>
    <s v="Thursday"/>
    <n v="5"/>
    <n v="20140107"/>
    <n v="20140102"/>
    <n v="21311"/>
    <x v="1458"/>
    <s v="S"/>
    <x v="0"/>
    <n v="1"/>
    <n v="19"/>
    <n v="6"/>
    <s v="Canada"/>
    <x v="5"/>
    <x v="1"/>
    <s v="SO739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361"/>
    <x v="21"/>
    <x v="0"/>
    <x v="0"/>
    <n v="1"/>
    <x v="0"/>
    <n v="20131226"/>
    <d v="2013-12-26T00:00:00"/>
    <x v="0"/>
    <x v="4"/>
    <n v="12"/>
    <x v="0"/>
    <s v="Thursday"/>
    <n v="5"/>
    <n v="20140107"/>
    <n v="20140102"/>
    <n v="18403"/>
    <x v="6503"/>
    <s v="S"/>
    <x v="0"/>
    <n v="1"/>
    <n v="100"/>
    <n v="1"/>
    <s v="Northwest"/>
    <x v="3"/>
    <x v="1"/>
    <s v="SO739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4"/>
    <n v="41646"/>
    <n v="41641"/>
    <n v="1043.0086999999999"/>
  </r>
  <r>
    <n v="478"/>
    <x v="11"/>
    <x v="5"/>
    <x v="5"/>
    <n v="4"/>
    <x v="1"/>
    <n v="20131226"/>
    <d v="2013-12-26T00:00:00"/>
    <x v="0"/>
    <x v="4"/>
    <n v="12"/>
    <x v="0"/>
    <s v="Thursday"/>
    <n v="5"/>
    <n v="20140107"/>
    <n v="20140102"/>
    <n v="18403"/>
    <x v="6503"/>
    <s v="S"/>
    <x v="0"/>
    <n v="1"/>
    <n v="100"/>
    <n v="1"/>
    <s v="Northwest"/>
    <x v="3"/>
    <x v="1"/>
    <s v="SO73999"/>
    <n v="2"/>
    <n v="1"/>
    <n v="1"/>
    <n v="9.99"/>
    <n v="9.99"/>
    <n v="0"/>
    <n v="0"/>
    <n v="3.7363"/>
    <n v="3.7363"/>
    <n v="9.99"/>
    <n v="0.79920000000000002"/>
    <n v="0.24979999999999999"/>
    <m/>
    <m/>
    <n v="41634"/>
    <n v="41646"/>
    <n v="41641"/>
    <n v="6.2537000000000003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8403"/>
    <x v="6503"/>
    <s v="S"/>
    <x v="0"/>
    <n v="1"/>
    <n v="100"/>
    <n v="1"/>
    <s v="Northwest"/>
    <x v="3"/>
    <x v="1"/>
    <s v="SO739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18403"/>
    <x v="6503"/>
    <s v="S"/>
    <x v="0"/>
    <n v="1"/>
    <n v="100"/>
    <n v="1"/>
    <s v="Northwest"/>
    <x v="3"/>
    <x v="1"/>
    <s v="SO739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55"/>
    <x v="9"/>
    <x v="0"/>
    <x v="0"/>
    <n v="1"/>
    <x v="0"/>
    <n v="20131226"/>
    <d v="2013-12-26T00:00:00"/>
    <x v="0"/>
    <x v="4"/>
    <n v="12"/>
    <x v="0"/>
    <s v="Thursday"/>
    <n v="5"/>
    <n v="20140107"/>
    <n v="20140102"/>
    <n v="13700"/>
    <x v="2173"/>
    <s v="S"/>
    <x v="1"/>
    <n v="1"/>
    <n v="100"/>
    <n v="4"/>
    <s v="Southwest"/>
    <x v="3"/>
    <x v="1"/>
    <s v="SO7400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4"/>
    <n v="41646"/>
    <n v="41641"/>
    <n v="1054.3704999999998"/>
  </r>
  <r>
    <n v="485"/>
    <x v="14"/>
    <x v="7"/>
    <x v="7"/>
    <n v="4"/>
    <x v="1"/>
    <n v="20131226"/>
    <d v="2013-12-26T00:00:00"/>
    <x v="0"/>
    <x v="4"/>
    <n v="12"/>
    <x v="0"/>
    <s v="Thursday"/>
    <n v="5"/>
    <n v="20140107"/>
    <n v="20140102"/>
    <n v="13700"/>
    <x v="2173"/>
    <s v="S"/>
    <x v="1"/>
    <n v="1"/>
    <n v="100"/>
    <n v="4"/>
    <s v="Southwest"/>
    <x v="3"/>
    <x v="1"/>
    <s v="SO740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4"/>
    <n v="41646"/>
    <n v="41641"/>
    <n v="13.759500000000001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13700"/>
    <x v="2173"/>
    <s v="S"/>
    <x v="1"/>
    <n v="1"/>
    <n v="100"/>
    <n v="4"/>
    <s v="Southwest"/>
    <x v="3"/>
    <x v="1"/>
    <s v="SO7400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579"/>
    <x v="105"/>
    <x v="8"/>
    <x v="8"/>
    <n v="1"/>
    <x v="0"/>
    <n v="20131226"/>
    <d v="2013-12-26T00:00:00"/>
    <x v="0"/>
    <x v="4"/>
    <n v="12"/>
    <x v="0"/>
    <s v="Thursday"/>
    <n v="5"/>
    <n v="20140107"/>
    <n v="20140102"/>
    <n v="19454"/>
    <x v="3759"/>
    <s v="M"/>
    <x v="1"/>
    <n v="1"/>
    <n v="100"/>
    <n v="8"/>
    <s v="Germany"/>
    <x v="2"/>
    <x v="0"/>
    <s v="SO7400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4"/>
    <n v="41646"/>
    <n v="41641"/>
    <n v="459.69919999999991"/>
  </r>
  <r>
    <n v="491"/>
    <x v="102"/>
    <x v="3"/>
    <x v="3"/>
    <n v="3"/>
    <x v="2"/>
    <n v="20131226"/>
    <d v="2013-12-26T00:00:00"/>
    <x v="0"/>
    <x v="4"/>
    <n v="12"/>
    <x v="0"/>
    <s v="Thursday"/>
    <n v="5"/>
    <n v="20140107"/>
    <n v="20140102"/>
    <n v="19454"/>
    <x v="3759"/>
    <s v="M"/>
    <x v="1"/>
    <n v="1"/>
    <n v="100"/>
    <n v="8"/>
    <s v="Germany"/>
    <x v="2"/>
    <x v="0"/>
    <s v="SO740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76"/>
    <x v="43"/>
    <x v="8"/>
    <x v="8"/>
    <n v="1"/>
    <x v="0"/>
    <n v="20131226"/>
    <d v="2013-12-26T00:00:00"/>
    <x v="0"/>
    <x v="4"/>
    <n v="12"/>
    <x v="0"/>
    <s v="Thursday"/>
    <n v="5"/>
    <n v="20140107"/>
    <n v="20140102"/>
    <n v="12302"/>
    <x v="1323"/>
    <s v="M"/>
    <x v="1"/>
    <n v="1"/>
    <n v="100"/>
    <n v="8"/>
    <s v="Germany"/>
    <x v="2"/>
    <x v="0"/>
    <s v="SO7400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12302"/>
    <x v="1323"/>
    <s v="M"/>
    <x v="1"/>
    <n v="1"/>
    <n v="100"/>
    <n v="8"/>
    <s v="Germany"/>
    <x v="2"/>
    <x v="0"/>
    <s v="SO740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12302"/>
    <x v="1323"/>
    <s v="M"/>
    <x v="1"/>
    <n v="1"/>
    <n v="100"/>
    <n v="8"/>
    <s v="Germany"/>
    <x v="2"/>
    <x v="0"/>
    <s v="SO740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88"/>
    <x v="42"/>
    <x v="3"/>
    <x v="3"/>
    <n v="3"/>
    <x v="2"/>
    <n v="20131226"/>
    <d v="2013-12-26T00:00:00"/>
    <x v="0"/>
    <x v="4"/>
    <n v="12"/>
    <x v="0"/>
    <s v="Thursday"/>
    <n v="5"/>
    <n v="20140107"/>
    <n v="20140102"/>
    <n v="12302"/>
    <x v="1323"/>
    <s v="M"/>
    <x v="1"/>
    <n v="1"/>
    <n v="100"/>
    <n v="8"/>
    <s v="Germany"/>
    <x v="2"/>
    <x v="0"/>
    <s v="SO7400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12302"/>
    <x v="1323"/>
    <s v="M"/>
    <x v="1"/>
    <n v="1"/>
    <n v="100"/>
    <n v="8"/>
    <s v="Germany"/>
    <x v="2"/>
    <x v="0"/>
    <s v="SO7400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380"/>
    <x v="5"/>
    <x v="2"/>
    <x v="2"/>
    <n v="1"/>
    <x v="0"/>
    <n v="20131226"/>
    <d v="2013-12-26T00:00:00"/>
    <x v="0"/>
    <x v="4"/>
    <n v="12"/>
    <x v="0"/>
    <s v="Thursday"/>
    <n v="5"/>
    <n v="20140107"/>
    <n v="20140102"/>
    <n v="22845"/>
    <x v="2273"/>
    <s v="M"/>
    <x v="1"/>
    <n v="1"/>
    <n v="6"/>
    <n v="9"/>
    <s v="Australia"/>
    <x v="4"/>
    <x v="2"/>
    <s v="SO740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4"/>
    <n v="41646"/>
    <n v="41641"/>
    <n v="888.40210000000002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2845"/>
    <x v="2273"/>
    <s v="M"/>
    <x v="1"/>
    <n v="1"/>
    <n v="6"/>
    <n v="9"/>
    <s v="Australia"/>
    <x v="4"/>
    <x v="2"/>
    <s v="SO740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88"/>
    <x v="27"/>
    <x v="2"/>
    <x v="2"/>
    <n v="1"/>
    <x v="0"/>
    <n v="20131226"/>
    <d v="2013-12-26T00:00:00"/>
    <x v="0"/>
    <x v="4"/>
    <n v="12"/>
    <x v="0"/>
    <s v="Thursday"/>
    <n v="5"/>
    <n v="20140107"/>
    <n v="20140102"/>
    <n v="26447"/>
    <x v="2071"/>
    <s v="S"/>
    <x v="1"/>
    <n v="1"/>
    <n v="6"/>
    <n v="9"/>
    <s v="Australia"/>
    <x v="4"/>
    <x v="2"/>
    <s v="SO740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26447"/>
    <x v="2071"/>
    <s v="S"/>
    <x v="1"/>
    <n v="1"/>
    <n v="6"/>
    <n v="9"/>
    <s v="Australia"/>
    <x v="4"/>
    <x v="2"/>
    <s v="SO74004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4"/>
    <x v="40"/>
    <x v="2"/>
    <x v="2"/>
    <n v="1"/>
    <x v="0"/>
    <n v="20131226"/>
    <d v="2013-12-26T00:00:00"/>
    <x v="0"/>
    <x v="4"/>
    <n v="12"/>
    <x v="0"/>
    <s v="Thursday"/>
    <n v="5"/>
    <n v="20140107"/>
    <n v="20140102"/>
    <n v="27712"/>
    <x v="6504"/>
    <s v="M"/>
    <x v="0"/>
    <n v="1"/>
    <n v="6"/>
    <n v="9"/>
    <s v="Australia"/>
    <x v="4"/>
    <x v="2"/>
    <s v="SO740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91"/>
    <x v="102"/>
    <x v="3"/>
    <x v="3"/>
    <n v="3"/>
    <x v="2"/>
    <n v="20131226"/>
    <d v="2013-12-26T00:00:00"/>
    <x v="0"/>
    <x v="4"/>
    <n v="12"/>
    <x v="0"/>
    <s v="Thursday"/>
    <n v="5"/>
    <n v="20140107"/>
    <n v="20140102"/>
    <n v="27712"/>
    <x v="6504"/>
    <s v="M"/>
    <x v="0"/>
    <n v="1"/>
    <n v="6"/>
    <n v="9"/>
    <s v="Australia"/>
    <x v="4"/>
    <x v="2"/>
    <s v="SO7400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63"/>
    <x v="114"/>
    <x v="8"/>
    <x v="8"/>
    <n v="1"/>
    <x v="0"/>
    <n v="20131226"/>
    <d v="2013-12-26T00:00:00"/>
    <x v="0"/>
    <x v="4"/>
    <n v="12"/>
    <x v="0"/>
    <s v="Thursday"/>
    <n v="5"/>
    <n v="20140107"/>
    <n v="20140102"/>
    <n v="15906"/>
    <x v="6505"/>
    <s v="S"/>
    <x v="0"/>
    <n v="1"/>
    <n v="19"/>
    <n v="6"/>
    <s v="Canada"/>
    <x v="5"/>
    <x v="1"/>
    <s v="SO7400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15906"/>
    <x v="6505"/>
    <s v="S"/>
    <x v="0"/>
    <n v="1"/>
    <n v="19"/>
    <n v="6"/>
    <s v="Canada"/>
    <x v="5"/>
    <x v="1"/>
    <s v="SO74006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561"/>
    <x v="108"/>
    <x v="8"/>
    <x v="8"/>
    <n v="1"/>
    <x v="0"/>
    <n v="20131226"/>
    <d v="2013-12-26T00:00:00"/>
    <x v="0"/>
    <x v="4"/>
    <n v="12"/>
    <x v="0"/>
    <s v="Thursday"/>
    <n v="5"/>
    <n v="20140107"/>
    <n v="20140102"/>
    <n v="28099"/>
    <x v="5038"/>
    <s v="M"/>
    <x v="1"/>
    <n v="1"/>
    <n v="100"/>
    <n v="4"/>
    <s v="Southwest"/>
    <x v="3"/>
    <x v="1"/>
    <s v="SO7400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28099"/>
    <x v="5038"/>
    <s v="M"/>
    <x v="1"/>
    <n v="1"/>
    <n v="100"/>
    <n v="4"/>
    <s v="Southwest"/>
    <x v="3"/>
    <x v="1"/>
    <s v="SO74007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5"/>
    <x v="37"/>
    <x v="11"/>
    <x v="11"/>
    <n v="3"/>
    <x v="2"/>
    <n v="20131226"/>
    <d v="2013-12-26T00:00:00"/>
    <x v="0"/>
    <x v="4"/>
    <n v="12"/>
    <x v="0"/>
    <s v="Thursday"/>
    <n v="5"/>
    <n v="20140107"/>
    <n v="20140102"/>
    <n v="28099"/>
    <x v="5038"/>
    <s v="M"/>
    <x v="1"/>
    <n v="1"/>
    <n v="100"/>
    <n v="4"/>
    <s v="Southwest"/>
    <x v="3"/>
    <x v="1"/>
    <s v="SO74007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606"/>
    <x v="25"/>
    <x v="2"/>
    <x v="2"/>
    <n v="1"/>
    <x v="0"/>
    <n v="20131226"/>
    <d v="2013-12-26T00:00:00"/>
    <x v="0"/>
    <x v="4"/>
    <n v="12"/>
    <x v="0"/>
    <s v="Thursday"/>
    <n v="5"/>
    <n v="20140107"/>
    <n v="20140102"/>
    <n v="21386"/>
    <x v="6506"/>
    <s v="S"/>
    <x v="0"/>
    <n v="1"/>
    <n v="100"/>
    <n v="4"/>
    <s v="Southwest"/>
    <x v="3"/>
    <x v="1"/>
    <s v="SO740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605"/>
    <x v="29"/>
    <x v="2"/>
    <x v="2"/>
    <n v="1"/>
    <x v="0"/>
    <n v="20131226"/>
    <d v="2013-12-26T00:00:00"/>
    <x v="0"/>
    <x v="4"/>
    <n v="12"/>
    <x v="0"/>
    <s v="Thursday"/>
    <n v="5"/>
    <n v="20140107"/>
    <n v="20140102"/>
    <n v="24308"/>
    <x v="6507"/>
    <s v="S"/>
    <x v="0"/>
    <n v="1"/>
    <n v="100"/>
    <n v="1"/>
    <s v="Northwest"/>
    <x v="3"/>
    <x v="1"/>
    <s v="SO740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4308"/>
    <x v="6507"/>
    <s v="S"/>
    <x v="0"/>
    <n v="1"/>
    <n v="100"/>
    <n v="1"/>
    <s v="Northwest"/>
    <x v="3"/>
    <x v="1"/>
    <s v="SO74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4308"/>
    <x v="6507"/>
    <s v="S"/>
    <x v="0"/>
    <n v="1"/>
    <n v="100"/>
    <n v="1"/>
    <s v="Northwest"/>
    <x v="3"/>
    <x v="1"/>
    <s v="SO74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231"/>
    <x v="62"/>
    <x v="3"/>
    <x v="3"/>
    <n v="3"/>
    <x v="2"/>
    <n v="20131226"/>
    <d v="2013-12-26T00:00:00"/>
    <x v="0"/>
    <x v="4"/>
    <n v="12"/>
    <x v="0"/>
    <s v="Thursday"/>
    <n v="5"/>
    <n v="20140107"/>
    <n v="20140102"/>
    <n v="24308"/>
    <x v="6507"/>
    <s v="S"/>
    <x v="0"/>
    <n v="1"/>
    <n v="100"/>
    <n v="1"/>
    <s v="Northwest"/>
    <x v="3"/>
    <x v="1"/>
    <s v="SO74009"/>
    <n v="4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24308"/>
    <x v="6507"/>
    <s v="S"/>
    <x v="0"/>
    <n v="1"/>
    <n v="100"/>
    <n v="1"/>
    <s v="Northwest"/>
    <x v="3"/>
    <x v="1"/>
    <s v="SO7400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473"/>
    <x v="97"/>
    <x v="10"/>
    <x v="10"/>
    <n v="3"/>
    <x v="2"/>
    <n v="20131226"/>
    <d v="2013-12-26T00:00:00"/>
    <x v="0"/>
    <x v="4"/>
    <n v="12"/>
    <x v="0"/>
    <s v="Thursday"/>
    <n v="5"/>
    <n v="20140107"/>
    <n v="20140102"/>
    <n v="24254"/>
    <x v="6508"/>
    <s v="S"/>
    <x v="0"/>
    <n v="1"/>
    <n v="100"/>
    <n v="4"/>
    <s v="Southwest"/>
    <x v="3"/>
    <x v="1"/>
    <s v="SO74010"/>
    <n v="1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606"/>
    <x v="25"/>
    <x v="2"/>
    <x v="2"/>
    <n v="1"/>
    <x v="0"/>
    <n v="20131226"/>
    <d v="2013-12-26T00:00:00"/>
    <x v="0"/>
    <x v="4"/>
    <n v="12"/>
    <x v="0"/>
    <s v="Thursday"/>
    <n v="5"/>
    <n v="20140107"/>
    <n v="20140102"/>
    <n v="24254"/>
    <x v="6508"/>
    <s v="S"/>
    <x v="0"/>
    <n v="1"/>
    <n v="100"/>
    <n v="4"/>
    <s v="Southwest"/>
    <x v="3"/>
    <x v="1"/>
    <s v="SO74010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382"/>
    <x v="72"/>
    <x v="2"/>
    <x v="2"/>
    <n v="1"/>
    <x v="0"/>
    <n v="20131226"/>
    <d v="2013-12-26T00:00:00"/>
    <x v="0"/>
    <x v="4"/>
    <n v="12"/>
    <x v="0"/>
    <s v="Thursday"/>
    <n v="5"/>
    <n v="20140107"/>
    <n v="20140102"/>
    <n v="22061"/>
    <x v="6509"/>
    <s v="S"/>
    <x v="0"/>
    <n v="1"/>
    <n v="100"/>
    <n v="4"/>
    <s v="Southwest"/>
    <x v="3"/>
    <x v="1"/>
    <s v="SO740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22061"/>
    <x v="6509"/>
    <s v="S"/>
    <x v="0"/>
    <n v="1"/>
    <n v="100"/>
    <n v="4"/>
    <s v="Southwest"/>
    <x v="3"/>
    <x v="1"/>
    <s v="SO740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386"/>
    <x v="67"/>
    <x v="2"/>
    <x v="2"/>
    <n v="1"/>
    <x v="0"/>
    <n v="20131226"/>
    <d v="2013-12-26T00:00:00"/>
    <x v="0"/>
    <x v="4"/>
    <n v="12"/>
    <x v="0"/>
    <s v="Thursday"/>
    <n v="5"/>
    <n v="20140107"/>
    <n v="20140102"/>
    <n v="22220"/>
    <x v="6510"/>
    <s v="M"/>
    <x v="1"/>
    <n v="1"/>
    <n v="100"/>
    <n v="1"/>
    <s v="Northwest"/>
    <x v="3"/>
    <x v="1"/>
    <s v="SO740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22220"/>
    <x v="6510"/>
    <s v="M"/>
    <x v="1"/>
    <n v="1"/>
    <n v="100"/>
    <n v="1"/>
    <s v="Northwest"/>
    <x v="3"/>
    <x v="1"/>
    <s v="SO7401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x v="11"/>
    <x v="11"/>
    <n v="3"/>
    <x v="2"/>
    <n v="20131226"/>
    <d v="2013-12-26T00:00:00"/>
    <x v="0"/>
    <x v="4"/>
    <n v="12"/>
    <x v="0"/>
    <s v="Thursday"/>
    <n v="5"/>
    <n v="20140107"/>
    <n v="20140102"/>
    <n v="22220"/>
    <x v="6510"/>
    <s v="M"/>
    <x v="1"/>
    <n v="1"/>
    <n v="100"/>
    <n v="1"/>
    <s v="Northwest"/>
    <x v="3"/>
    <x v="1"/>
    <s v="SO74012"/>
    <n v="3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90"/>
    <x v="50"/>
    <x v="2"/>
    <x v="2"/>
    <n v="1"/>
    <x v="0"/>
    <n v="20131226"/>
    <d v="2013-12-26T00:00:00"/>
    <x v="0"/>
    <x v="4"/>
    <n v="12"/>
    <x v="0"/>
    <s v="Thursday"/>
    <n v="5"/>
    <n v="20140107"/>
    <n v="20140102"/>
    <n v="21436"/>
    <x v="6511"/>
    <s v="S"/>
    <x v="0"/>
    <n v="1"/>
    <n v="100"/>
    <n v="1"/>
    <s v="Northwest"/>
    <x v="3"/>
    <x v="1"/>
    <s v="SO7401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x v="0"/>
    <n v="1"/>
    <n v="100"/>
    <n v="1"/>
    <s v="Northwest"/>
    <x v="3"/>
    <x v="1"/>
    <s v="SO740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x v="0"/>
    <n v="1"/>
    <n v="100"/>
    <n v="1"/>
    <s v="Northwest"/>
    <x v="3"/>
    <x v="1"/>
    <s v="SO740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21436"/>
    <x v="6511"/>
    <s v="S"/>
    <x v="0"/>
    <n v="1"/>
    <n v="100"/>
    <n v="1"/>
    <s v="Northwest"/>
    <x v="3"/>
    <x v="1"/>
    <s v="SO74013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463"/>
    <x v="49"/>
    <x v="11"/>
    <x v="11"/>
    <n v="3"/>
    <x v="2"/>
    <n v="20131226"/>
    <d v="2013-12-26T00:00:00"/>
    <x v="0"/>
    <x v="4"/>
    <n v="12"/>
    <x v="0"/>
    <s v="Thursday"/>
    <n v="5"/>
    <n v="20140107"/>
    <n v="20140102"/>
    <n v="21436"/>
    <x v="6511"/>
    <s v="S"/>
    <x v="0"/>
    <n v="1"/>
    <n v="100"/>
    <n v="1"/>
    <s v="Northwest"/>
    <x v="3"/>
    <x v="1"/>
    <s v="SO74013"/>
    <n v="5"/>
    <n v="1"/>
    <n v="1"/>
    <n v="24.49"/>
    <n v="24.49"/>
    <n v="0"/>
    <n v="0"/>
    <n v="9.1593"/>
    <n v="9.1593"/>
    <n v="24.49"/>
    <n v="1.9592000000000001"/>
    <n v="0.61229999999999996"/>
    <m/>
    <m/>
    <n v="41634"/>
    <n v="41646"/>
    <n v="41641"/>
    <n v="15.330699999999998"/>
  </r>
  <r>
    <n v="384"/>
    <x v="40"/>
    <x v="2"/>
    <x v="2"/>
    <n v="1"/>
    <x v="0"/>
    <n v="20131226"/>
    <d v="2013-12-26T00:00:00"/>
    <x v="0"/>
    <x v="4"/>
    <n v="12"/>
    <x v="0"/>
    <s v="Thursday"/>
    <n v="5"/>
    <n v="20140107"/>
    <n v="20140102"/>
    <n v="21924"/>
    <x v="6512"/>
    <s v="M"/>
    <x v="1"/>
    <n v="1"/>
    <n v="100"/>
    <n v="1"/>
    <s v="Northwest"/>
    <x v="3"/>
    <x v="1"/>
    <s v="SO74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388"/>
    <x v="27"/>
    <x v="2"/>
    <x v="2"/>
    <n v="1"/>
    <x v="0"/>
    <n v="20131226"/>
    <d v="2013-12-26T00:00:00"/>
    <x v="0"/>
    <x v="4"/>
    <n v="12"/>
    <x v="0"/>
    <s v="Thursday"/>
    <n v="5"/>
    <n v="20140107"/>
    <n v="20140102"/>
    <n v="21434"/>
    <x v="6513"/>
    <s v="S"/>
    <x v="0"/>
    <n v="1"/>
    <n v="100"/>
    <n v="4"/>
    <s v="Southwest"/>
    <x v="3"/>
    <x v="1"/>
    <s v="SO74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25"/>
    <x v="4"/>
    <x v="4"/>
    <x v="4"/>
    <n v="3"/>
    <x v="2"/>
    <n v="20131226"/>
    <d v="2013-12-26T00:00:00"/>
    <x v="0"/>
    <x v="4"/>
    <n v="12"/>
    <x v="0"/>
    <s v="Thursday"/>
    <n v="5"/>
    <n v="20140107"/>
    <n v="20140102"/>
    <n v="21434"/>
    <x v="6513"/>
    <s v="S"/>
    <x v="0"/>
    <n v="1"/>
    <n v="100"/>
    <n v="4"/>
    <s v="Southwest"/>
    <x v="3"/>
    <x v="1"/>
    <s v="SO7401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4"/>
    <n v="41646"/>
    <n v="41641"/>
    <n v="2.0677000000000003"/>
  </r>
  <r>
    <n v="490"/>
    <x v="3"/>
    <x v="3"/>
    <x v="3"/>
    <n v="3"/>
    <x v="2"/>
    <n v="20131226"/>
    <d v="2013-12-26T00:00:00"/>
    <x v="0"/>
    <x v="4"/>
    <n v="12"/>
    <x v="0"/>
    <s v="Thursday"/>
    <n v="5"/>
    <n v="20140107"/>
    <n v="20140102"/>
    <n v="21434"/>
    <x v="6513"/>
    <s v="S"/>
    <x v="0"/>
    <n v="1"/>
    <n v="100"/>
    <n v="4"/>
    <s v="Southwest"/>
    <x v="3"/>
    <x v="1"/>
    <s v="SO7401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386"/>
    <x v="67"/>
    <x v="2"/>
    <x v="2"/>
    <n v="1"/>
    <x v="0"/>
    <n v="20131226"/>
    <d v="2013-12-26T00:00:00"/>
    <x v="0"/>
    <x v="4"/>
    <n v="12"/>
    <x v="0"/>
    <s v="Thursday"/>
    <n v="5"/>
    <n v="20140107"/>
    <n v="20140102"/>
    <n v="20680"/>
    <x v="1887"/>
    <s v="S"/>
    <x v="0"/>
    <n v="1"/>
    <n v="19"/>
    <n v="6"/>
    <s v="Canada"/>
    <x v="5"/>
    <x v="1"/>
    <s v="SO740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37"/>
    <x v="96"/>
    <x v="3"/>
    <x v="3"/>
    <n v="3"/>
    <x v="2"/>
    <n v="20131226"/>
    <d v="2013-12-26T00:00:00"/>
    <x v="0"/>
    <x v="4"/>
    <n v="12"/>
    <x v="0"/>
    <s v="Thursday"/>
    <n v="5"/>
    <n v="20140107"/>
    <n v="20140102"/>
    <n v="20680"/>
    <x v="1887"/>
    <s v="S"/>
    <x v="0"/>
    <n v="1"/>
    <n v="19"/>
    <n v="6"/>
    <s v="Canada"/>
    <x v="5"/>
    <x v="1"/>
    <s v="SO74016"/>
    <n v="2"/>
    <n v="1"/>
    <n v="1"/>
    <n v="49.99"/>
    <n v="49.99"/>
    <n v="0"/>
    <n v="0"/>
    <n v="38.4923"/>
    <n v="38.4923"/>
    <n v="49.99"/>
    <n v="3.9992000000000001"/>
    <n v="1.2498"/>
    <m/>
    <m/>
    <n v="41634"/>
    <n v="41646"/>
    <n v="41641"/>
    <n v="11.497700000000002"/>
  </r>
  <r>
    <n v="582"/>
    <x v="115"/>
    <x v="2"/>
    <x v="2"/>
    <n v="1"/>
    <x v="0"/>
    <n v="20131226"/>
    <d v="2013-12-26T00:00:00"/>
    <x v="0"/>
    <x v="4"/>
    <n v="12"/>
    <x v="0"/>
    <s v="Thursday"/>
    <n v="5"/>
    <n v="20140107"/>
    <n v="20140102"/>
    <n v="19157"/>
    <x v="6514"/>
    <s v="S"/>
    <x v="1"/>
    <n v="1"/>
    <n v="100"/>
    <n v="1"/>
    <s v="Northwest"/>
    <x v="3"/>
    <x v="1"/>
    <s v="SO740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n v="618.48"/>
  </r>
  <r>
    <n v="580"/>
    <x v="54"/>
    <x v="2"/>
    <x v="2"/>
    <n v="1"/>
    <x v="0"/>
    <n v="20131226"/>
    <d v="2013-12-26T00:00:00"/>
    <x v="0"/>
    <x v="4"/>
    <n v="12"/>
    <x v="0"/>
    <s v="Thursday"/>
    <n v="5"/>
    <n v="20140107"/>
    <n v="20140102"/>
    <n v="19276"/>
    <x v="2380"/>
    <s v="S"/>
    <x v="1"/>
    <n v="1"/>
    <n v="100"/>
    <n v="7"/>
    <s v="France"/>
    <x v="0"/>
    <x v="0"/>
    <s v="SO740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4"/>
    <n v="41646"/>
    <n v="41641"/>
    <n v="618.48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x v="1"/>
    <n v="1"/>
    <n v="100"/>
    <n v="7"/>
    <s v="France"/>
    <x v="0"/>
    <x v="0"/>
    <s v="SO740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529"/>
    <x v="8"/>
    <x v="1"/>
    <x v="1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x v="1"/>
    <n v="1"/>
    <n v="100"/>
    <n v="7"/>
    <s v="France"/>
    <x v="0"/>
    <x v="0"/>
    <s v="SO74018"/>
    <n v="3"/>
    <n v="1"/>
    <n v="1"/>
    <n v="3.99"/>
    <n v="3.99"/>
    <n v="0"/>
    <n v="0"/>
    <n v="1.4923"/>
    <n v="1.4923"/>
    <n v="3.99"/>
    <n v="0.31919999999999998"/>
    <n v="9.98E-2"/>
    <m/>
    <m/>
    <n v="41634"/>
    <n v="41646"/>
    <n v="41641"/>
    <n v="2.4977"/>
  </r>
  <r>
    <n v="214"/>
    <x v="18"/>
    <x v="9"/>
    <x v="9"/>
    <n v="4"/>
    <x v="1"/>
    <n v="20131226"/>
    <d v="2013-12-26T00:00:00"/>
    <x v="0"/>
    <x v="4"/>
    <n v="12"/>
    <x v="0"/>
    <s v="Thursday"/>
    <n v="5"/>
    <n v="20140107"/>
    <n v="20140102"/>
    <n v="19276"/>
    <x v="2380"/>
    <s v="S"/>
    <x v="1"/>
    <n v="1"/>
    <n v="100"/>
    <n v="7"/>
    <s v="France"/>
    <x v="0"/>
    <x v="0"/>
    <s v="SO74018"/>
    <n v="4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2"/>
    <x v="72"/>
    <x v="2"/>
    <x v="2"/>
    <n v="1"/>
    <x v="0"/>
    <n v="20131226"/>
    <d v="2013-12-26T00:00:00"/>
    <x v="0"/>
    <x v="4"/>
    <n v="12"/>
    <x v="0"/>
    <s v="Thursday"/>
    <n v="5"/>
    <n v="20140107"/>
    <n v="20140102"/>
    <n v="21672"/>
    <x v="6515"/>
    <s v="S"/>
    <x v="1"/>
    <n v="1"/>
    <n v="100"/>
    <n v="8"/>
    <s v="Germany"/>
    <x v="2"/>
    <x v="0"/>
    <s v="SO740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22"/>
    <x v="24"/>
    <x v="9"/>
    <x v="9"/>
    <n v="4"/>
    <x v="1"/>
    <n v="20131226"/>
    <d v="2013-12-26T00:00:00"/>
    <x v="0"/>
    <x v="4"/>
    <n v="12"/>
    <x v="0"/>
    <s v="Thursday"/>
    <n v="5"/>
    <n v="20140107"/>
    <n v="20140102"/>
    <n v="21672"/>
    <x v="6515"/>
    <s v="S"/>
    <x v="1"/>
    <n v="1"/>
    <n v="100"/>
    <n v="8"/>
    <s v="Germany"/>
    <x v="2"/>
    <x v="0"/>
    <s v="SO74019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6"/>
    <x v="67"/>
    <x v="2"/>
    <x v="2"/>
    <n v="1"/>
    <x v="0"/>
    <n v="20131226"/>
    <d v="2013-12-26T00:00:00"/>
    <x v="0"/>
    <x v="4"/>
    <n v="12"/>
    <x v="0"/>
    <s v="Thursday"/>
    <n v="5"/>
    <n v="20140107"/>
    <n v="20140102"/>
    <n v="20936"/>
    <x v="6516"/>
    <s v="S"/>
    <x v="0"/>
    <n v="1"/>
    <n v="100"/>
    <n v="7"/>
    <s v="France"/>
    <x v="0"/>
    <x v="0"/>
    <s v="SO740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0936"/>
    <x v="6516"/>
    <s v="S"/>
    <x v="0"/>
    <n v="1"/>
    <n v="100"/>
    <n v="7"/>
    <s v="France"/>
    <x v="0"/>
    <x v="0"/>
    <s v="SO740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0936"/>
    <x v="6516"/>
    <s v="S"/>
    <x v="0"/>
    <n v="1"/>
    <n v="100"/>
    <n v="7"/>
    <s v="France"/>
    <x v="0"/>
    <x v="0"/>
    <s v="SO7402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388"/>
    <x v="27"/>
    <x v="2"/>
    <x v="2"/>
    <n v="1"/>
    <x v="0"/>
    <n v="20131226"/>
    <d v="2013-12-26T00:00:00"/>
    <x v="0"/>
    <x v="4"/>
    <n v="12"/>
    <x v="0"/>
    <s v="Thursday"/>
    <n v="5"/>
    <n v="20140107"/>
    <n v="20140102"/>
    <n v="22318"/>
    <x v="6517"/>
    <s v="S"/>
    <x v="1"/>
    <n v="1"/>
    <n v="100"/>
    <n v="8"/>
    <s v="Germany"/>
    <x v="2"/>
    <x v="0"/>
    <s v="SO7402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88"/>
    <x v="42"/>
    <x v="3"/>
    <x v="3"/>
    <n v="3"/>
    <x v="2"/>
    <n v="20131226"/>
    <d v="2013-12-26T00:00:00"/>
    <x v="0"/>
    <x v="4"/>
    <n v="12"/>
    <x v="0"/>
    <s v="Thursday"/>
    <n v="5"/>
    <n v="20140107"/>
    <n v="20140102"/>
    <n v="22318"/>
    <x v="6517"/>
    <s v="S"/>
    <x v="1"/>
    <n v="1"/>
    <n v="100"/>
    <n v="8"/>
    <s v="Germany"/>
    <x v="2"/>
    <x v="0"/>
    <s v="SO740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388"/>
    <x v="27"/>
    <x v="2"/>
    <x v="2"/>
    <n v="1"/>
    <x v="0"/>
    <n v="20131226"/>
    <d v="2013-12-26T00:00:00"/>
    <x v="0"/>
    <x v="4"/>
    <n v="12"/>
    <x v="0"/>
    <s v="Thursday"/>
    <n v="5"/>
    <n v="20140107"/>
    <n v="20140102"/>
    <n v="25577"/>
    <x v="6518"/>
    <s v="S"/>
    <x v="1"/>
    <n v="1"/>
    <n v="98"/>
    <n v="10"/>
    <s v="United Kingdom"/>
    <x v="1"/>
    <x v="0"/>
    <s v="SO74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217"/>
    <x v="36"/>
    <x v="9"/>
    <x v="9"/>
    <n v="4"/>
    <x v="1"/>
    <n v="20131226"/>
    <d v="2013-12-26T00:00:00"/>
    <x v="0"/>
    <x v="4"/>
    <n v="12"/>
    <x v="0"/>
    <s v="Thursday"/>
    <n v="5"/>
    <n v="20140107"/>
    <n v="20140102"/>
    <n v="25577"/>
    <x v="6518"/>
    <s v="S"/>
    <x v="1"/>
    <n v="1"/>
    <n v="98"/>
    <n v="10"/>
    <s v="United Kingdom"/>
    <x v="1"/>
    <x v="0"/>
    <s v="SO74022"/>
    <n v="2"/>
    <n v="1"/>
    <n v="1"/>
    <n v="34.99"/>
    <n v="34.99"/>
    <n v="0"/>
    <n v="0"/>
    <n v="13.0863"/>
    <n v="13.0863"/>
    <n v="34.99"/>
    <n v="2.7991999999999999"/>
    <n v="0.87480000000000002"/>
    <m/>
    <m/>
    <n v="41634"/>
    <n v="41646"/>
    <n v="41641"/>
    <n v="21.903700000000001"/>
  </r>
  <r>
    <n v="386"/>
    <x v="67"/>
    <x v="2"/>
    <x v="2"/>
    <n v="1"/>
    <x v="0"/>
    <n v="20131226"/>
    <d v="2013-12-26T00:00:00"/>
    <x v="0"/>
    <x v="4"/>
    <n v="12"/>
    <x v="0"/>
    <s v="Thursday"/>
    <n v="5"/>
    <n v="20140107"/>
    <n v="20140102"/>
    <n v="25489"/>
    <x v="6519"/>
    <s v="M"/>
    <x v="1"/>
    <n v="1"/>
    <n v="98"/>
    <n v="10"/>
    <s v="United Kingdom"/>
    <x v="1"/>
    <x v="0"/>
    <s v="SO74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539"/>
    <x v="41"/>
    <x v="1"/>
    <x v="1"/>
    <n v="4"/>
    <x v="1"/>
    <n v="20131226"/>
    <d v="2013-12-26T00:00:00"/>
    <x v="0"/>
    <x v="4"/>
    <n v="12"/>
    <x v="0"/>
    <s v="Thursday"/>
    <n v="5"/>
    <n v="20140107"/>
    <n v="20140102"/>
    <n v="25489"/>
    <x v="6519"/>
    <s v="M"/>
    <x v="1"/>
    <n v="1"/>
    <n v="98"/>
    <n v="10"/>
    <s v="United Kingdom"/>
    <x v="1"/>
    <x v="0"/>
    <s v="SO7402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4"/>
    <n v="41646"/>
    <n v="41641"/>
    <n v="15.643699999999999"/>
  </r>
  <r>
    <n v="480"/>
    <x v="16"/>
    <x v="1"/>
    <x v="1"/>
    <n v="4"/>
    <x v="1"/>
    <n v="20131226"/>
    <d v="2013-12-26T00:00:00"/>
    <x v="0"/>
    <x v="4"/>
    <n v="12"/>
    <x v="0"/>
    <s v="Thursday"/>
    <n v="5"/>
    <n v="20140107"/>
    <n v="20140102"/>
    <n v="25489"/>
    <x v="6519"/>
    <s v="M"/>
    <x v="1"/>
    <n v="2"/>
    <n v="98"/>
    <n v="10"/>
    <s v="United Kingdom"/>
    <x v="1"/>
    <x v="0"/>
    <s v="SO740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4"/>
    <n v="41646"/>
    <n v="41641"/>
    <n v="1.4335"/>
  </r>
  <r>
    <n v="384"/>
    <x v="40"/>
    <x v="2"/>
    <x v="2"/>
    <n v="1"/>
    <x v="0"/>
    <n v="20131226"/>
    <d v="2013-12-26T00:00:00"/>
    <x v="0"/>
    <x v="4"/>
    <n v="12"/>
    <x v="0"/>
    <s v="Thursday"/>
    <n v="5"/>
    <n v="20140107"/>
    <n v="20140102"/>
    <n v="25585"/>
    <x v="6520"/>
    <s v="M"/>
    <x v="1"/>
    <n v="1"/>
    <n v="98"/>
    <n v="10"/>
    <s v="United Kingdom"/>
    <x v="1"/>
    <x v="0"/>
    <s v="SO74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4"/>
    <n v="41646"/>
    <n v="41641"/>
    <n v="407.41020000000003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5585"/>
    <x v="6520"/>
    <s v="M"/>
    <x v="1"/>
    <n v="1"/>
    <n v="98"/>
    <n v="10"/>
    <s v="United Kingdom"/>
    <x v="1"/>
    <x v="0"/>
    <s v="SO740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477"/>
    <x v="10"/>
    <x v="5"/>
    <x v="5"/>
    <n v="4"/>
    <x v="1"/>
    <n v="20131226"/>
    <d v="2013-12-26T00:00:00"/>
    <x v="0"/>
    <x v="4"/>
    <n v="12"/>
    <x v="0"/>
    <s v="Thursday"/>
    <n v="5"/>
    <n v="20140107"/>
    <n v="20140102"/>
    <n v="25585"/>
    <x v="6520"/>
    <s v="M"/>
    <x v="1"/>
    <n v="1"/>
    <n v="98"/>
    <n v="10"/>
    <s v="United Kingdom"/>
    <x v="1"/>
    <x v="0"/>
    <s v="SO740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4"/>
    <n v="41646"/>
    <n v="41641"/>
    <n v="3.1237000000000004"/>
  </r>
  <r>
    <n v="490"/>
    <x v="3"/>
    <x v="3"/>
    <x v="3"/>
    <n v="3"/>
    <x v="2"/>
    <n v="20131226"/>
    <d v="2013-12-26T00:00:00"/>
    <x v="0"/>
    <x v="4"/>
    <n v="12"/>
    <x v="0"/>
    <s v="Thursday"/>
    <n v="5"/>
    <n v="20140107"/>
    <n v="20140102"/>
    <n v="25585"/>
    <x v="6520"/>
    <s v="M"/>
    <x v="1"/>
    <n v="1"/>
    <n v="98"/>
    <n v="10"/>
    <s v="United Kingdom"/>
    <x v="1"/>
    <x v="0"/>
    <s v="SO740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4"/>
    <n v="41646"/>
    <n v="41641"/>
    <n v="12.417700000000004"/>
  </r>
  <r>
    <n v="575"/>
    <x v="116"/>
    <x v="8"/>
    <x v="8"/>
    <n v="1"/>
    <x v="0"/>
    <n v="20131226"/>
    <d v="2013-12-26T00:00:00"/>
    <x v="0"/>
    <x v="4"/>
    <n v="12"/>
    <x v="0"/>
    <s v="Thursday"/>
    <n v="5"/>
    <n v="20140107"/>
    <n v="20140102"/>
    <n v="25463"/>
    <x v="6521"/>
    <s v="S"/>
    <x v="1"/>
    <n v="1"/>
    <n v="100"/>
    <n v="7"/>
    <s v="France"/>
    <x v="0"/>
    <x v="0"/>
    <s v="SO740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4"/>
    <n v="41646"/>
    <n v="41641"/>
    <n v="902.13210000000026"/>
  </r>
  <r>
    <n v="572"/>
    <x v="120"/>
    <x v="8"/>
    <x v="8"/>
    <n v="1"/>
    <x v="0"/>
    <n v="20131226"/>
    <d v="2013-12-26T00:00:00"/>
    <x v="0"/>
    <x v="4"/>
    <n v="12"/>
    <x v="0"/>
    <s v="Thursday"/>
    <n v="5"/>
    <n v="20140107"/>
    <n v="20140102"/>
    <n v="11364"/>
    <x v="4643"/>
    <s v="S"/>
    <x v="0"/>
    <n v="2"/>
    <n v="6"/>
    <n v="9"/>
    <s v="Australia"/>
    <x v="4"/>
    <x v="2"/>
    <s v="SO740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4"/>
    <n v="41646"/>
    <n v="41641"/>
    <n v="280.90520000000004"/>
  </r>
  <r>
    <n v="604"/>
    <x v="30"/>
    <x v="2"/>
    <x v="2"/>
    <n v="1"/>
    <x v="0"/>
    <n v="20131226"/>
    <d v="2013-12-26T00:00:00"/>
    <x v="0"/>
    <x v="4"/>
    <n v="12"/>
    <x v="0"/>
    <s v="Thursday"/>
    <n v="5"/>
    <n v="20140107"/>
    <n v="20140102"/>
    <n v="29344"/>
    <x v="6522"/>
    <s v="S"/>
    <x v="1"/>
    <n v="1"/>
    <n v="6"/>
    <n v="9"/>
    <s v="Australia"/>
    <x v="4"/>
    <x v="2"/>
    <s v="SO740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9"/>
    <x v="32"/>
    <x v="5"/>
    <x v="5"/>
    <n v="4"/>
    <x v="1"/>
    <n v="20131226"/>
    <d v="2013-12-26T00:00:00"/>
    <x v="0"/>
    <x v="4"/>
    <n v="12"/>
    <x v="0"/>
    <s v="Thursday"/>
    <n v="5"/>
    <n v="20140107"/>
    <n v="20140102"/>
    <n v="29344"/>
    <x v="6522"/>
    <s v="S"/>
    <x v="1"/>
    <n v="1"/>
    <n v="6"/>
    <n v="9"/>
    <s v="Australia"/>
    <x v="4"/>
    <x v="2"/>
    <s v="SO7402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4"/>
    <n v="41646"/>
    <n v="41641"/>
    <n v="5.6277000000000008"/>
  </r>
  <r>
    <n v="606"/>
    <x v="25"/>
    <x v="2"/>
    <x v="2"/>
    <n v="1"/>
    <x v="0"/>
    <n v="20131226"/>
    <d v="2013-12-26T00:00:00"/>
    <x v="0"/>
    <x v="4"/>
    <n v="12"/>
    <x v="0"/>
    <s v="Thursday"/>
    <n v="5"/>
    <n v="20140107"/>
    <n v="20140102"/>
    <n v="27471"/>
    <x v="169"/>
    <s v="S"/>
    <x v="0"/>
    <n v="1"/>
    <n v="6"/>
    <n v="9"/>
    <s v="Australia"/>
    <x v="4"/>
    <x v="2"/>
    <s v="SO740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4"/>
    <n v="41646"/>
    <n v="41641"/>
    <n v="196.34039999999999"/>
  </r>
  <r>
    <n v="473"/>
    <x v="97"/>
    <x v="10"/>
    <x v="10"/>
    <n v="3"/>
    <x v="2"/>
    <n v="20131226"/>
    <d v="2013-12-26T00:00:00"/>
    <x v="0"/>
    <x v="4"/>
    <n v="12"/>
    <x v="0"/>
    <s v="Thursday"/>
    <n v="5"/>
    <n v="20140107"/>
    <n v="20140102"/>
    <n v="27471"/>
    <x v="169"/>
    <s v="S"/>
    <x v="0"/>
    <n v="1"/>
    <n v="6"/>
    <n v="9"/>
    <s v="Australia"/>
    <x v="4"/>
    <x v="2"/>
    <s v="SO74028"/>
    <n v="2"/>
    <n v="1"/>
    <n v="1"/>
    <n v="63.5"/>
    <n v="63.5"/>
    <n v="0"/>
    <n v="0"/>
    <n v="23.748999999999999"/>
    <n v="23.748999999999999"/>
    <n v="63.5"/>
    <n v="5.08"/>
    <n v="1.5874999999999999"/>
    <m/>
    <m/>
    <n v="41634"/>
    <n v="41646"/>
    <n v="41641"/>
    <n v="39.751000000000005"/>
  </r>
  <r>
    <n v="595"/>
    <x v="121"/>
    <x v="0"/>
    <x v="0"/>
    <n v="1"/>
    <x v="0"/>
    <n v="20131225"/>
    <d v="2013-12-25T00:00:00"/>
    <x v="0"/>
    <x v="4"/>
    <n v="12"/>
    <x v="0"/>
    <s v="Wednesday"/>
    <n v="4"/>
    <n v="20140106"/>
    <n v="20140101"/>
    <n v="13025"/>
    <x v="2466"/>
    <s v="M"/>
    <x v="1"/>
    <n v="1"/>
    <n v="6"/>
    <n v="9"/>
    <s v="Australia"/>
    <x v="4"/>
    <x v="2"/>
    <s v="SO7386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n v="256.77210000000002"/>
  </r>
  <r>
    <n v="490"/>
    <x v="3"/>
    <x v="3"/>
    <x v="3"/>
    <n v="3"/>
    <x v="2"/>
    <n v="20131225"/>
    <d v="2013-12-25T00:00:00"/>
    <x v="0"/>
    <x v="4"/>
    <n v="12"/>
    <x v="0"/>
    <s v="Wednesday"/>
    <n v="4"/>
    <n v="20140106"/>
    <n v="20140101"/>
    <n v="13025"/>
    <x v="2466"/>
    <s v="M"/>
    <x v="1"/>
    <n v="1"/>
    <n v="6"/>
    <n v="9"/>
    <s v="Australia"/>
    <x v="4"/>
    <x v="2"/>
    <s v="SO738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561"/>
    <x v="108"/>
    <x v="8"/>
    <x v="8"/>
    <n v="1"/>
    <x v="0"/>
    <n v="20131225"/>
    <d v="2013-12-25T00:00:00"/>
    <x v="0"/>
    <x v="4"/>
    <n v="12"/>
    <x v="0"/>
    <s v="Wednesday"/>
    <n v="4"/>
    <n v="20140106"/>
    <n v="20140101"/>
    <n v="14045"/>
    <x v="1452"/>
    <s v="M"/>
    <x v="0"/>
    <n v="1"/>
    <n v="6"/>
    <n v="9"/>
    <s v="Australia"/>
    <x v="4"/>
    <x v="2"/>
    <s v="SO738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11078"/>
    <x v="5454"/>
    <s v="S"/>
    <x v="0"/>
    <n v="1"/>
    <n v="19"/>
    <n v="6"/>
    <s v="Canada"/>
    <x v="5"/>
    <x v="1"/>
    <s v="SO73869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1078"/>
    <x v="5454"/>
    <s v="S"/>
    <x v="0"/>
    <n v="1"/>
    <n v="19"/>
    <n v="6"/>
    <s v="Canada"/>
    <x v="5"/>
    <x v="1"/>
    <s v="SO738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5"/>
    <x v="101"/>
    <x v="1"/>
    <x v="1"/>
    <n v="4"/>
    <x v="1"/>
    <n v="20131225"/>
    <d v="2013-12-25T00:00:00"/>
    <x v="0"/>
    <x v="4"/>
    <n v="12"/>
    <x v="0"/>
    <s v="Wednesday"/>
    <n v="4"/>
    <n v="20140106"/>
    <n v="20140101"/>
    <n v="13972"/>
    <x v="6523"/>
    <s v="S"/>
    <x v="1"/>
    <n v="1"/>
    <n v="6"/>
    <n v="9"/>
    <s v="Australia"/>
    <x v="4"/>
    <x v="2"/>
    <s v="SO7387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13972"/>
    <x v="6523"/>
    <s v="S"/>
    <x v="1"/>
    <n v="1"/>
    <n v="6"/>
    <n v="9"/>
    <s v="Australia"/>
    <x v="4"/>
    <x v="2"/>
    <s v="SO738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9"/>
    <x v="41"/>
    <x v="1"/>
    <x v="1"/>
    <n v="4"/>
    <x v="1"/>
    <n v="20131225"/>
    <d v="2013-12-25T00:00:00"/>
    <x v="0"/>
    <x v="4"/>
    <n v="12"/>
    <x v="0"/>
    <s v="Wednesday"/>
    <n v="4"/>
    <n v="20140106"/>
    <n v="20140101"/>
    <n v="14679"/>
    <x v="5856"/>
    <s v="S"/>
    <x v="0"/>
    <n v="1"/>
    <n v="6"/>
    <n v="9"/>
    <s v="Australia"/>
    <x v="4"/>
    <x v="2"/>
    <s v="SO7387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14679"/>
    <x v="5856"/>
    <s v="S"/>
    <x v="0"/>
    <n v="1"/>
    <n v="6"/>
    <n v="9"/>
    <s v="Australia"/>
    <x v="4"/>
    <x v="2"/>
    <s v="SO7387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82"/>
    <x v="39"/>
    <x v="12"/>
    <x v="12"/>
    <n v="3"/>
    <x v="2"/>
    <n v="20131225"/>
    <d v="2013-12-25T00:00:00"/>
    <x v="0"/>
    <x v="4"/>
    <n v="12"/>
    <x v="0"/>
    <s v="Wednesday"/>
    <n v="4"/>
    <n v="20140106"/>
    <n v="20140101"/>
    <n v="14679"/>
    <x v="5856"/>
    <s v="S"/>
    <x v="0"/>
    <n v="1"/>
    <n v="6"/>
    <n v="9"/>
    <s v="Australia"/>
    <x v="4"/>
    <x v="2"/>
    <s v="SO738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234"/>
    <x v="57"/>
    <x v="3"/>
    <x v="3"/>
    <n v="3"/>
    <x v="2"/>
    <n v="20131225"/>
    <d v="2013-12-25T00:00:00"/>
    <x v="0"/>
    <x v="4"/>
    <n v="12"/>
    <x v="0"/>
    <s v="Wednesday"/>
    <n v="4"/>
    <n v="20140106"/>
    <n v="20140101"/>
    <n v="12587"/>
    <x v="6524"/>
    <s v="S"/>
    <x v="1"/>
    <n v="1"/>
    <n v="6"/>
    <n v="9"/>
    <s v="Australia"/>
    <x v="4"/>
    <x v="2"/>
    <s v="SO73872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41"/>
    <x v="48"/>
    <x v="1"/>
    <x v="1"/>
    <n v="4"/>
    <x v="1"/>
    <n v="20131225"/>
    <d v="2013-12-25T00:00:00"/>
    <x v="0"/>
    <x v="4"/>
    <n v="12"/>
    <x v="0"/>
    <s v="Wednesday"/>
    <n v="4"/>
    <n v="20140106"/>
    <n v="20140101"/>
    <n v="19573"/>
    <x v="5764"/>
    <s v="M"/>
    <x v="0"/>
    <n v="1"/>
    <n v="6"/>
    <n v="9"/>
    <s v="Australia"/>
    <x v="4"/>
    <x v="2"/>
    <s v="SO7387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530"/>
    <x v="47"/>
    <x v="1"/>
    <x v="1"/>
    <n v="4"/>
    <x v="1"/>
    <n v="20131225"/>
    <d v="2013-12-25T00:00:00"/>
    <x v="0"/>
    <x v="4"/>
    <n v="12"/>
    <x v="0"/>
    <s v="Wednesday"/>
    <n v="4"/>
    <n v="20140106"/>
    <n v="20140101"/>
    <n v="19573"/>
    <x v="5764"/>
    <s v="M"/>
    <x v="0"/>
    <n v="1"/>
    <n v="6"/>
    <n v="9"/>
    <s v="Australia"/>
    <x v="4"/>
    <x v="2"/>
    <s v="SO73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353"/>
    <x v="0"/>
    <x v="0"/>
    <x v="0"/>
    <n v="1"/>
    <x v="0"/>
    <n v="20131225"/>
    <d v="2013-12-25T00:00:00"/>
    <x v="0"/>
    <x v="4"/>
    <n v="12"/>
    <x v="0"/>
    <s v="Wednesday"/>
    <n v="4"/>
    <n v="20140106"/>
    <n v="20140101"/>
    <n v="15078"/>
    <x v="4249"/>
    <s v="S"/>
    <x v="1"/>
    <n v="1"/>
    <n v="98"/>
    <n v="10"/>
    <s v="United Kingdom"/>
    <x v="1"/>
    <x v="0"/>
    <s v="SO738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15078"/>
    <x v="4249"/>
    <s v="S"/>
    <x v="1"/>
    <n v="1"/>
    <n v="98"/>
    <n v="10"/>
    <s v="United Kingdom"/>
    <x v="1"/>
    <x v="0"/>
    <s v="SO7387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61"/>
    <x v="21"/>
    <x v="0"/>
    <x v="0"/>
    <n v="1"/>
    <x v="0"/>
    <n v="20131225"/>
    <d v="2013-12-25T00:00:00"/>
    <x v="0"/>
    <x v="4"/>
    <n v="12"/>
    <x v="0"/>
    <s v="Wednesday"/>
    <n v="4"/>
    <n v="20140106"/>
    <n v="20140101"/>
    <n v="15440"/>
    <x v="3897"/>
    <s v="M"/>
    <x v="1"/>
    <n v="1"/>
    <n v="98"/>
    <n v="10"/>
    <s v="United Kingdom"/>
    <x v="1"/>
    <x v="0"/>
    <s v="SO738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n v="1043.0086999999999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x v="1"/>
    <n v="1"/>
    <n v="98"/>
    <n v="10"/>
    <s v="United Kingdom"/>
    <x v="1"/>
    <x v="0"/>
    <s v="SO73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7"/>
    <x v="1"/>
    <x v="1"/>
    <x v="1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x v="1"/>
    <n v="1"/>
    <n v="98"/>
    <n v="10"/>
    <s v="United Kingdom"/>
    <x v="1"/>
    <x v="0"/>
    <s v="SO73875"/>
    <n v="3"/>
    <n v="1"/>
    <n v="1"/>
    <n v="35"/>
    <n v="35"/>
    <n v="0"/>
    <n v="0"/>
    <n v="13.09"/>
    <n v="13.09"/>
    <n v="35"/>
    <n v="2.8"/>
    <n v="0.875"/>
    <m/>
    <m/>
    <n v="41633"/>
    <n v="41645"/>
    <n v="41640"/>
    <n v="21.91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5440"/>
    <x v="3897"/>
    <s v="M"/>
    <x v="1"/>
    <n v="1"/>
    <n v="98"/>
    <n v="10"/>
    <s v="United Kingdom"/>
    <x v="1"/>
    <x v="0"/>
    <s v="SO7387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31"/>
    <x v="62"/>
    <x v="3"/>
    <x v="3"/>
    <n v="3"/>
    <x v="2"/>
    <n v="20131225"/>
    <d v="2013-12-25T00:00:00"/>
    <x v="0"/>
    <x v="4"/>
    <n v="12"/>
    <x v="0"/>
    <s v="Wednesday"/>
    <n v="4"/>
    <n v="20140106"/>
    <n v="20140101"/>
    <n v="15440"/>
    <x v="3897"/>
    <s v="M"/>
    <x v="1"/>
    <n v="1"/>
    <n v="98"/>
    <n v="10"/>
    <s v="United Kingdom"/>
    <x v="1"/>
    <x v="0"/>
    <s v="SO73875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98"/>
    <x v="122"/>
    <x v="0"/>
    <x v="0"/>
    <n v="1"/>
    <x v="0"/>
    <n v="20131225"/>
    <d v="2013-12-25T00:00:00"/>
    <x v="0"/>
    <x v="4"/>
    <n v="12"/>
    <x v="0"/>
    <s v="Wednesday"/>
    <n v="4"/>
    <n v="20140106"/>
    <n v="20140101"/>
    <n v="16052"/>
    <x v="1210"/>
    <s v="M"/>
    <x v="1"/>
    <n v="1"/>
    <n v="100"/>
    <n v="7"/>
    <s v="France"/>
    <x v="0"/>
    <x v="0"/>
    <s v="SO73876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n v="245.41030000000001"/>
  </r>
  <r>
    <n v="478"/>
    <x v="11"/>
    <x v="5"/>
    <x v="5"/>
    <n v="4"/>
    <x v="1"/>
    <n v="20131225"/>
    <d v="2013-12-25T00:00:00"/>
    <x v="0"/>
    <x v="4"/>
    <n v="12"/>
    <x v="0"/>
    <s v="Wednesday"/>
    <n v="4"/>
    <n v="20140106"/>
    <n v="20140101"/>
    <n v="16052"/>
    <x v="1210"/>
    <s v="M"/>
    <x v="1"/>
    <n v="1"/>
    <n v="100"/>
    <n v="7"/>
    <s v="France"/>
    <x v="0"/>
    <x v="0"/>
    <s v="SO7387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593"/>
    <x v="35"/>
    <x v="0"/>
    <x v="0"/>
    <n v="1"/>
    <x v="0"/>
    <n v="20131225"/>
    <d v="2013-12-25T00:00:00"/>
    <x v="0"/>
    <x v="4"/>
    <n v="12"/>
    <x v="0"/>
    <s v="Wednesday"/>
    <n v="4"/>
    <n v="20140106"/>
    <n v="20140101"/>
    <n v="11432"/>
    <x v="248"/>
    <s v="M"/>
    <x v="0"/>
    <n v="1"/>
    <n v="100"/>
    <n v="7"/>
    <s v="France"/>
    <x v="0"/>
    <x v="0"/>
    <s v="SO738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33"/>
    <n v="41645"/>
    <n v="41640"/>
    <n v="256.77210000000002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1432"/>
    <x v="248"/>
    <s v="M"/>
    <x v="0"/>
    <n v="1"/>
    <n v="100"/>
    <n v="7"/>
    <s v="France"/>
    <x v="0"/>
    <x v="0"/>
    <s v="SO738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1432"/>
    <x v="248"/>
    <s v="M"/>
    <x v="0"/>
    <n v="1"/>
    <n v="100"/>
    <n v="7"/>
    <s v="France"/>
    <x v="0"/>
    <x v="0"/>
    <s v="SO7387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1711"/>
    <x v="5523"/>
    <s v="S"/>
    <x v="1"/>
    <n v="1"/>
    <n v="19"/>
    <n v="6"/>
    <s v="Canada"/>
    <x v="5"/>
    <x v="1"/>
    <s v="SO73878"/>
    <n v="1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89"/>
    <x v="60"/>
    <x v="3"/>
    <x v="3"/>
    <n v="3"/>
    <x v="2"/>
    <n v="20131225"/>
    <d v="2013-12-25T00:00:00"/>
    <x v="0"/>
    <x v="4"/>
    <n v="12"/>
    <x v="0"/>
    <s v="Wednesday"/>
    <n v="4"/>
    <n v="20140106"/>
    <n v="20140101"/>
    <n v="11631"/>
    <x v="6525"/>
    <s v="M"/>
    <x v="1"/>
    <n v="1"/>
    <n v="19"/>
    <n v="6"/>
    <s v="Canada"/>
    <x v="5"/>
    <x v="1"/>
    <s v="SO73879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465"/>
    <x v="37"/>
    <x v="11"/>
    <x v="11"/>
    <n v="3"/>
    <x v="2"/>
    <n v="20131225"/>
    <d v="2013-12-25T00:00:00"/>
    <x v="0"/>
    <x v="4"/>
    <n v="12"/>
    <x v="0"/>
    <s v="Wednesday"/>
    <n v="4"/>
    <n v="20140106"/>
    <n v="20140101"/>
    <n v="11631"/>
    <x v="6525"/>
    <s v="M"/>
    <x v="1"/>
    <n v="1"/>
    <n v="19"/>
    <n v="6"/>
    <s v="Canada"/>
    <x v="5"/>
    <x v="1"/>
    <s v="SO73879"/>
    <n v="2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29133"/>
    <x v="6526"/>
    <s v="S"/>
    <x v="0"/>
    <n v="1"/>
    <n v="100"/>
    <n v="1"/>
    <s v="Northwest"/>
    <x v="3"/>
    <x v="1"/>
    <s v="SO73880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29133"/>
    <x v="6526"/>
    <s v="S"/>
    <x v="0"/>
    <n v="1"/>
    <n v="100"/>
    <n v="1"/>
    <s v="Northwest"/>
    <x v="3"/>
    <x v="1"/>
    <s v="SO73880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31"/>
    <x v="62"/>
    <x v="3"/>
    <x v="3"/>
    <n v="3"/>
    <x v="2"/>
    <n v="20131225"/>
    <d v="2013-12-25T00:00:00"/>
    <x v="0"/>
    <x v="4"/>
    <n v="12"/>
    <x v="0"/>
    <s v="Wednesday"/>
    <n v="4"/>
    <n v="20140106"/>
    <n v="20140101"/>
    <n v="29133"/>
    <x v="6526"/>
    <s v="S"/>
    <x v="0"/>
    <n v="1"/>
    <n v="100"/>
    <n v="1"/>
    <s v="Northwest"/>
    <x v="3"/>
    <x v="1"/>
    <s v="SO73880"/>
    <n v="3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540"/>
    <x v="6"/>
    <x v="1"/>
    <x v="1"/>
    <n v="4"/>
    <x v="1"/>
    <n v="20131225"/>
    <d v="2013-12-25T00:00:00"/>
    <x v="0"/>
    <x v="4"/>
    <n v="12"/>
    <x v="0"/>
    <s v="Wednesday"/>
    <n v="4"/>
    <n v="20140106"/>
    <n v="20140101"/>
    <n v="25200"/>
    <x v="6527"/>
    <s v="M"/>
    <x v="1"/>
    <n v="1"/>
    <n v="100"/>
    <n v="1"/>
    <s v="Northwest"/>
    <x v="3"/>
    <x v="1"/>
    <s v="SO7388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25200"/>
    <x v="6527"/>
    <s v="M"/>
    <x v="1"/>
    <n v="1"/>
    <n v="100"/>
    <n v="1"/>
    <s v="Northwest"/>
    <x v="3"/>
    <x v="1"/>
    <s v="SO73881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73"/>
    <x v="97"/>
    <x v="10"/>
    <x v="10"/>
    <n v="3"/>
    <x v="2"/>
    <n v="20131225"/>
    <d v="2013-12-25T00:00:00"/>
    <x v="0"/>
    <x v="4"/>
    <n v="12"/>
    <x v="0"/>
    <s v="Wednesday"/>
    <n v="4"/>
    <n v="20140106"/>
    <n v="20140101"/>
    <n v="25200"/>
    <x v="6527"/>
    <s v="M"/>
    <x v="1"/>
    <n v="1"/>
    <n v="100"/>
    <n v="1"/>
    <s v="Northwest"/>
    <x v="3"/>
    <x v="1"/>
    <s v="SO7388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3"/>
    <n v="41645"/>
    <n v="41640"/>
    <n v="39.751000000000005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23489"/>
    <x v="6528"/>
    <s v="M"/>
    <x v="0"/>
    <n v="1"/>
    <n v="100"/>
    <n v="1"/>
    <s v="Northwest"/>
    <x v="3"/>
    <x v="1"/>
    <s v="SO73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36"/>
    <x v="56"/>
    <x v="1"/>
    <x v="1"/>
    <n v="4"/>
    <x v="1"/>
    <n v="20131225"/>
    <d v="2013-12-25T00:00:00"/>
    <x v="0"/>
    <x v="4"/>
    <n v="12"/>
    <x v="0"/>
    <s v="Wednesday"/>
    <n v="4"/>
    <n v="20140106"/>
    <n v="20140101"/>
    <n v="23489"/>
    <x v="6528"/>
    <s v="M"/>
    <x v="0"/>
    <n v="1"/>
    <n v="100"/>
    <n v="1"/>
    <s v="Northwest"/>
    <x v="3"/>
    <x v="1"/>
    <s v="SO73882"/>
    <n v="2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535"/>
    <x v="101"/>
    <x v="1"/>
    <x v="1"/>
    <n v="4"/>
    <x v="1"/>
    <n v="20131225"/>
    <d v="2013-12-25T00:00:00"/>
    <x v="0"/>
    <x v="4"/>
    <n v="12"/>
    <x v="0"/>
    <s v="Wednesday"/>
    <n v="4"/>
    <n v="20140106"/>
    <n v="20140101"/>
    <n v="25853"/>
    <x v="6529"/>
    <s v="M"/>
    <x v="0"/>
    <n v="1"/>
    <n v="100"/>
    <n v="1"/>
    <s v="Northwest"/>
    <x v="3"/>
    <x v="1"/>
    <s v="SO738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25853"/>
    <x v="6529"/>
    <s v="M"/>
    <x v="0"/>
    <n v="1"/>
    <n v="100"/>
    <n v="1"/>
    <s v="Northwest"/>
    <x v="3"/>
    <x v="1"/>
    <s v="SO738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6"/>
    <x v="56"/>
    <x v="1"/>
    <x v="1"/>
    <n v="4"/>
    <x v="1"/>
    <n v="20131225"/>
    <d v="2013-12-25T00:00:00"/>
    <x v="0"/>
    <x v="4"/>
    <n v="12"/>
    <x v="0"/>
    <s v="Wednesday"/>
    <n v="4"/>
    <n v="20140106"/>
    <n v="20140101"/>
    <n v="22774"/>
    <x v="6530"/>
    <s v="M"/>
    <x v="1"/>
    <n v="1"/>
    <n v="100"/>
    <n v="1"/>
    <s v="Northwest"/>
    <x v="3"/>
    <x v="1"/>
    <s v="SO73884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536"/>
    <x v="56"/>
    <x v="1"/>
    <x v="1"/>
    <n v="4"/>
    <x v="1"/>
    <n v="20131225"/>
    <d v="2013-12-25T00:00:00"/>
    <x v="0"/>
    <x v="4"/>
    <n v="12"/>
    <x v="0"/>
    <s v="Wednesday"/>
    <n v="4"/>
    <n v="20140106"/>
    <n v="20140101"/>
    <n v="23076"/>
    <x v="6531"/>
    <s v="M"/>
    <x v="1"/>
    <n v="1"/>
    <n v="100"/>
    <n v="4"/>
    <s v="Southwest"/>
    <x v="3"/>
    <x v="1"/>
    <s v="SO73885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0695"/>
    <x v="6532"/>
    <s v="M"/>
    <x v="1"/>
    <n v="1"/>
    <n v="100"/>
    <n v="4"/>
    <s v="Southwest"/>
    <x v="3"/>
    <x v="1"/>
    <s v="SO738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8"/>
    <x v="11"/>
    <x v="5"/>
    <x v="5"/>
    <n v="4"/>
    <x v="1"/>
    <n v="20131225"/>
    <d v="2013-12-25T00:00:00"/>
    <x v="0"/>
    <x v="4"/>
    <n v="12"/>
    <x v="0"/>
    <s v="Wednesday"/>
    <n v="4"/>
    <n v="20140106"/>
    <n v="20140101"/>
    <n v="20695"/>
    <x v="6532"/>
    <s v="M"/>
    <x v="1"/>
    <n v="1"/>
    <n v="100"/>
    <n v="4"/>
    <s v="Southwest"/>
    <x v="3"/>
    <x v="1"/>
    <s v="SO73886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8"/>
    <x v="11"/>
    <x v="5"/>
    <x v="5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x v="0"/>
    <n v="1"/>
    <n v="19"/>
    <n v="6"/>
    <s v="Canada"/>
    <x v="5"/>
    <x v="1"/>
    <s v="SO73887"/>
    <n v="1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x v="0"/>
    <n v="1"/>
    <n v="19"/>
    <n v="6"/>
    <s v="Canada"/>
    <x v="5"/>
    <x v="1"/>
    <s v="SO738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5815"/>
    <x v="6533"/>
    <s v="S"/>
    <x v="0"/>
    <n v="1"/>
    <n v="19"/>
    <n v="6"/>
    <s v="Canada"/>
    <x v="5"/>
    <x v="1"/>
    <s v="SO73887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76"/>
    <x v="99"/>
    <x v="16"/>
    <x v="16"/>
    <n v="3"/>
    <x v="2"/>
    <n v="20131225"/>
    <d v="2013-12-25T00:00:00"/>
    <x v="0"/>
    <x v="4"/>
    <n v="12"/>
    <x v="0"/>
    <s v="Wednesday"/>
    <n v="4"/>
    <n v="20140106"/>
    <n v="20140101"/>
    <n v="18941"/>
    <x v="6534"/>
    <s v="M"/>
    <x v="1"/>
    <n v="1"/>
    <n v="100"/>
    <n v="1"/>
    <s v="Northwest"/>
    <x v="3"/>
    <x v="1"/>
    <s v="SO7388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489"/>
    <x v="60"/>
    <x v="3"/>
    <x v="3"/>
    <n v="3"/>
    <x v="2"/>
    <n v="20131225"/>
    <d v="2013-12-25T00:00:00"/>
    <x v="0"/>
    <x v="4"/>
    <n v="12"/>
    <x v="0"/>
    <s v="Wednesday"/>
    <n v="4"/>
    <n v="20140106"/>
    <n v="20140101"/>
    <n v="18941"/>
    <x v="6534"/>
    <s v="M"/>
    <x v="1"/>
    <n v="1"/>
    <n v="100"/>
    <n v="1"/>
    <s v="Northwest"/>
    <x v="3"/>
    <x v="1"/>
    <s v="SO738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474"/>
    <x v="98"/>
    <x v="16"/>
    <x v="16"/>
    <n v="3"/>
    <x v="2"/>
    <n v="20131225"/>
    <d v="2013-12-25T00:00:00"/>
    <x v="0"/>
    <x v="4"/>
    <n v="12"/>
    <x v="0"/>
    <s v="Wednesday"/>
    <n v="4"/>
    <n v="20140106"/>
    <n v="20140101"/>
    <n v="20322"/>
    <x v="6535"/>
    <s v="S"/>
    <x v="0"/>
    <n v="1"/>
    <n v="100"/>
    <n v="1"/>
    <s v="Northwest"/>
    <x v="3"/>
    <x v="1"/>
    <s v="SO7388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475"/>
    <x v="104"/>
    <x v="16"/>
    <x v="16"/>
    <n v="3"/>
    <x v="2"/>
    <n v="20131225"/>
    <d v="2013-12-25T00:00:00"/>
    <x v="0"/>
    <x v="4"/>
    <n v="12"/>
    <x v="0"/>
    <s v="Wednesday"/>
    <n v="4"/>
    <n v="20140106"/>
    <n v="20140101"/>
    <n v="20017"/>
    <x v="6536"/>
    <s v="S"/>
    <x v="0"/>
    <n v="1"/>
    <n v="100"/>
    <n v="4"/>
    <s v="Southwest"/>
    <x v="3"/>
    <x v="1"/>
    <s v="SO738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3"/>
    <n v="41645"/>
    <n v="41640"/>
    <n v="43.813699999999997"/>
  </r>
  <r>
    <n v="225"/>
    <x v="4"/>
    <x v="4"/>
    <x v="4"/>
    <n v="3"/>
    <x v="2"/>
    <n v="20131225"/>
    <d v="2013-12-25T00:00:00"/>
    <x v="0"/>
    <x v="4"/>
    <n v="12"/>
    <x v="0"/>
    <s v="Wednesday"/>
    <n v="4"/>
    <n v="20140106"/>
    <n v="20140101"/>
    <n v="20017"/>
    <x v="6536"/>
    <s v="S"/>
    <x v="0"/>
    <n v="1"/>
    <n v="100"/>
    <n v="4"/>
    <s v="Southwest"/>
    <x v="3"/>
    <x v="1"/>
    <s v="SO7389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6051"/>
    <x v="6537"/>
    <s v="M"/>
    <x v="1"/>
    <n v="1"/>
    <n v="19"/>
    <n v="6"/>
    <s v="Canada"/>
    <x v="5"/>
    <x v="1"/>
    <s v="SO73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9404"/>
    <x v="6538"/>
    <s v="M"/>
    <x v="0"/>
    <n v="1"/>
    <n v="100"/>
    <n v="4"/>
    <s v="Southwest"/>
    <x v="3"/>
    <x v="1"/>
    <s v="SO738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7208"/>
    <x v="6539"/>
    <s v="S"/>
    <x v="1"/>
    <n v="1"/>
    <n v="19"/>
    <n v="6"/>
    <s v="Canada"/>
    <x v="5"/>
    <x v="1"/>
    <s v="SO7389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27208"/>
    <x v="6539"/>
    <s v="S"/>
    <x v="1"/>
    <n v="1"/>
    <n v="19"/>
    <n v="6"/>
    <s v="Canada"/>
    <x v="5"/>
    <x v="1"/>
    <s v="SO73893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7516"/>
    <x v="6540"/>
    <s v="S"/>
    <x v="1"/>
    <n v="1"/>
    <n v="100"/>
    <n v="1"/>
    <s v="Northwest"/>
    <x v="3"/>
    <x v="1"/>
    <s v="SO738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7516"/>
    <x v="6540"/>
    <s v="S"/>
    <x v="1"/>
    <n v="1"/>
    <n v="100"/>
    <n v="1"/>
    <s v="Northwest"/>
    <x v="3"/>
    <x v="1"/>
    <s v="SO7389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5960"/>
    <x v="6541"/>
    <s v="M"/>
    <x v="0"/>
    <n v="1"/>
    <n v="100"/>
    <n v="4"/>
    <s v="Southwest"/>
    <x v="3"/>
    <x v="1"/>
    <s v="SO738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5887"/>
    <x v="6542"/>
    <s v="M"/>
    <x v="0"/>
    <n v="1"/>
    <n v="100"/>
    <n v="1"/>
    <s v="Northwest"/>
    <x v="3"/>
    <x v="1"/>
    <s v="SO73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15887"/>
    <x v="6542"/>
    <s v="M"/>
    <x v="0"/>
    <n v="1"/>
    <n v="100"/>
    <n v="1"/>
    <s v="Northwest"/>
    <x v="3"/>
    <x v="1"/>
    <s v="SO7389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5393"/>
    <x v="6543"/>
    <s v="M"/>
    <x v="0"/>
    <n v="1"/>
    <n v="100"/>
    <n v="4"/>
    <s v="Southwest"/>
    <x v="3"/>
    <x v="1"/>
    <s v="SO73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15393"/>
    <x v="6543"/>
    <s v="M"/>
    <x v="0"/>
    <n v="2"/>
    <n v="100"/>
    <n v="4"/>
    <s v="Southwest"/>
    <x v="3"/>
    <x v="1"/>
    <s v="SO738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7197"/>
    <x v="6544"/>
    <s v="S"/>
    <x v="0"/>
    <n v="1"/>
    <n v="100"/>
    <n v="8"/>
    <s v="Germany"/>
    <x v="2"/>
    <x v="0"/>
    <s v="SO738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17197"/>
    <x v="6544"/>
    <s v="S"/>
    <x v="0"/>
    <n v="1"/>
    <n v="100"/>
    <n v="8"/>
    <s v="Germany"/>
    <x v="2"/>
    <x v="0"/>
    <s v="SO7389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5"/>
    <x v="101"/>
    <x v="1"/>
    <x v="1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x v="0"/>
    <n v="1"/>
    <n v="98"/>
    <n v="10"/>
    <s v="United Kingdom"/>
    <x v="1"/>
    <x v="0"/>
    <s v="SO7389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x v="0"/>
    <n v="1"/>
    <n v="98"/>
    <n v="10"/>
    <s v="United Kingdom"/>
    <x v="1"/>
    <x v="0"/>
    <s v="SO7389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17880"/>
    <x v="6545"/>
    <s v="M"/>
    <x v="0"/>
    <n v="2"/>
    <n v="98"/>
    <n v="10"/>
    <s v="United Kingdom"/>
    <x v="1"/>
    <x v="0"/>
    <s v="SO738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36"/>
    <x v="56"/>
    <x v="1"/>
    <x v="1"/>
    <n v="4"/>
    <x v="1"/>
    <n v="20131225"/>
    <d v="2013-12-25T00:00:00"/>
    <x v="0"/>
    <x v="4"/>
    <n v="12"/>
    <x v="0"/>
    <s v="Wednesday"/>
    <n v="4"/>
    <n v="20140106"/>
    <n v="20140101"/>
    <n v="20043"/>
    <x v="6546"/>
    <s v="S"/>
    <x v="1"/>
    <n v="1"/>
    <n v="100"/>
    <n v="8"/>
    <s v="Germany"/>
    <x v="2"/>
    <x v="0"/>
    <s v="SO73900"/>
    <n v="1"/>
    <n v="1"/>
    <n v="1"/>
    <n v="29.99"/>
    <n v="29.99"/>
    <n v="0"/>
    <n v="0"/>
    <n v="11.2163"/>
    <n v="11.2163"/>
    <n v="29.99"/>
    <n v="2.3992"/>
    <n v="0.74980000000000002"/>
    <m/>
    <m/>
    <n v="41633"/>
    <n v="41645"/>
    <n v="41640"/>
    <n v="18.773699999999998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20043"/>
    <x v="6546"/>
    <s v="S"/>
    <x v="1"/>
    <n v="2"/>
    <n v="100"/>
    <n v="8"/>
    <s v="Germany"/>
    <x v="2"/>
    <x v="0"/>
    <s v="SO7390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x v="1"/>
    <n v="1"/>
    <n v="98"/>
    <n v="10"/>
    <s v="United Kingdom"/>
    <x v="1"/>
    <x v="0"/>
    <s v="SO73901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38"/>
    <x v="26"/>
    <x v="1"/>
    <x v="1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x v="1"/>
    <n v="1"/>
    <n v="98"/>
    <n v="10"/>
    <s v="United Kingdom"/>
    <x v="1"/>
    <x v="0"/>
    <s v="SO739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n v="13.452699999999998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28899"/>
    <x v="6547"/>
    <s v="M"/>
    <x v="1"/>
    <n v="1"/>
    <n v="98"/>
    <n v="10"/>
    <s v="United Kingdom"/>
    <x v="1"/>
    <x v="0"/>
    <s v="SO7390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24143"/>
    <x v="6548"/>
    <s v="M"/>
    <x v="1"/>
    <n v="1"/>
    <n v="100"/>
    <n v="8"/>
    <s v="Germany"/>
    <x v="2"/>
    <x v="0"/>
    <s v="SO73902"/>
    <n v="1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24143"/>
    <x v="6548"/>
    <s v="M"/>
    <x v="1"/>
    <n v="1"/>
    <n v="100"/>
    <n v="8"/>
    <s v="Germany"/>
    <x v="2"/>
    <x v="0"/>
    <s v="SO739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41"/>
    <x v="48"/>
    <x v="1"/>
    <x v="1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x v="0"/>
    <n v="1"/>
    <n v="100"/>
    <n v="8"/>
    <s v="Germany"/>
    <x v="2"/>
    <x v="0"/>
    <s v="SO73903"/>
    <n v="1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530"/>
    <x v="47"/>
    <x v="1"/>
    <x v="1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x v="0"/>
    <n v="1"/>
    <n v="100"/>
    <n v="8"/>
    <s v="Germany"/>
    <x v="2"/>
    <x v="0"/>
    <s v="SO739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29441"/>
    <x v="6549"/>
    <s v="M"/>
    <x v="0"/>
    <n v="1"/>
    <n v="100"/>
    <n v="8"/>
    <s v="Germany"/>
    <x v="2"/>
    <x v="0"/>
    <s v="SO73903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0"/>
    <x v="47"/>
    <x v="1"/>
    <x v="1"/>
    <n v="4"/>
    <x v="1"/>
    <n v="20131225"/>
    <d v="2013-12-25T00:00:00"/>
    <x v="0"/>
    <x v="4"/>
    <n v="12"/>
    <x v="0"/>
    <s v="Wednesday"/>
    <n v="4"/>
    <n v="20140106"/>
    <n v="20140101"/>
    <n v="18156"/>
    <x v="6550"/>
    <s v="M"/>
    <x v="0"/>
    <n v="1"/>
    <n v="98"/>
    <n v="10"/>
    <s v="United Kingdom"/>
    <x v="1"/>
    <x v="0"/>
    <s v="SO739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18156"/>
    <x v="6550"/>
    <s v="M"/>
    <x v="0"/>
    <n v="1"/>
    <n v="98"/>
    <n v="10"/>
    <s v="United Kingdom"/>
    <x v="1"/>
    <x v="0"/>
    <s v="SO73904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37"/>
    <x v="1"/>
    <x v="1"/>
    <x v="1"/>
    <n v="4"/>
    <x v="1"/>
    <n v="20131225"/>
    <d v="2013-12-25T00:00:00"/>
    <x v="0"/>
    <x v="4"/>
    <n v="12"/>
    <x v="0"/>
    <s v="Wednesday"/>
    <n v="4"/>
    <n v="20140106"/>
    <n v="20140101"/>
    <n v="11940"/>
    <x v="6551"/>
    <s v="M"/>
    <x v="1"/>
    <n v="1"/>
    <n v="100"/>
    <n v="4"/>
    <s v="Southwest"/>
    <x v="3"/>
    <x v="1"/>
    <s v="SO73905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n v="21.91"/>
  </r>
  <r>
    <n v="537"/>
    <x v="1"/>
    <x v="1"/>
    <x v="1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x v="1"/>
    <n v="1"/>
    <n v="19"/>
    <n v="6"/>
    <s v="Canada"/>
    <x v="5"/>
    <x v="1"/>
    <s v="SO73906"/>
    <n v="1"/>
    <n v="1"/>
    <n v="1"/>
    <n v="35"/>
    <n v="35"/>
    <n v="0"/>
    <n v="0"/>
    <n v="13.09"/>
    <n v="13.09"/>
    <n v="35"/>
    <n v="2.8"/>
    <n v="0.875"/>
    <m/>
    <m/>
    <n v="41633"/>
    <n v="41645"/>
    <n v="41640"/>
    <n v="21.91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x v="1"/>
    <n v="1"/>
    <n v="19"/>
    <n v="6"/>
    <s v="Canada"/>
    <x v="5"/>
    <x v="1"/>
    <s v="SO73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78"/>
    <x v="11"/>
    <x v="5"/>
    <x v="5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x v="1"/>
    <n v="1"/>
    <n v="19"/>
    <n v="6"/>
    <s v="Canada"/>
    <x v="5"/>
    <x v="1"/>
    <s v="SO73906"/>
    <n v="3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x v="1"/>
    <n v="1"/>
    <n v="19"/>
    <n v="6"/>
    <s v="Canada"/>
    <x v="5"/>
    <x v="1"/>
    <s v="SO739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5197"/>
    <x v="5795"/>
    <s v="M"/>
    <x v="1"/>
    <n v="1"/>
    <n v="19"/>
    <n v="6"/>
    <s v="Canada"/>
    <x v="5"/>
    <x v="1"/>
    <s v="SO73906"/>
    <n v="5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3311"/>
    <x v="6552"/>
    <s v="M"/>
    <x v="0"/>
    <n v="1"/>
    <n v="100"/>
    <n v="1"/>
    <s v="Northwest"/>
    <x v="3"/>
    <x v="1"/>
    <s v="SO7390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84"/>
    <x v="94"/>
    <x v="15"/>
    <x v="15"/>
    <n v="4"/>
    <x v="1"/>
    <n v="20131225"/>
    <d v="2013-12-25T00:00:00"/>
    <x v="0"/>
    <x v="4"/>
    <n v="12"/>
    <x v="0"/>
    <s v="Wednesday"/>
    <n v="4"/>
    <n v="20140106"/>
    <n v="20140101"/>
    <n v="13311"/>
    <x v="6552"/>
    <s v="M"/>
    <x v="0"/>
    <n v="1"/>
    <n v="100"/>
    <n v="1"/>
    <s v="Northwest"/>
    <x v="3"/>
    <x v="1"/>
    <s v="SO739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n v="4.9767000000000001"/>
  </r>
  <r>
    <n v="231"/>
    <x v="62"/>
    <x v="3"/>
    <x v="3"/>
    <n v="3"/>
    <x v="2"/>
    <n v="20131225"/>
    <d v="2013-12-25T00:00:00"/>
    <x v="0"/>
    <x v="4"/>
    <n v="12"/>
    <x v="0"/>
    <s v="Wednesday"/>
    <n v="4"/>
    <n v="20140106"/>
    <n v="20140101"/>
    <n v="12482"/>
    <x v="6553"/>
    <s v="S"/>
    <x v="1"/>
    <n v="1"/>
    <n v="100"/>
    <n v="7"/>
    <s v="France"/>
    <x v="0"/>
    <x v="0"/>
    <s v="SO73908"/>
    <n v="1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380"/>
    <x v="5"/>
    <x v="2"/>
    <x v="2"/>
    <n v="1"/>
    <x v="0"/>
    <n v="20131225"/>
    <d v="2013-12-25T00:00:00"/>
    <x v="0"/>
    <x v="4"/>
    <n v="12"/>
    <x v="0"/>
    <s v="Wednesday"/>
    <n v="4"/>
    <n v="20140106"/>
    <n v="20140101"/>
    <n v="20659"/>
    <x v="6554"/>
    <s v="M"/>
    <x v="1"/>
    <n v="1"/>
    <n v="100"/>
    <n v="4"/>
    <s v="Southwest"/>
    <x v="3"/>
    <x v="1"/>
    <s v="SO7390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0659"/>
    <x v="6554"/>
    <s v="M"/>
    <x v="1"/>
    <n v="1"/>
    <n v="100"/>
    <n v="4"/>
    <s v="Southwest"/>
    <x v="3"/>
    <x v="1"/>
    <s v="SO739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20659"/>
    <x v="6554"/>
    <s v="M"/>
    <x v="1"/>
    <n v="1"/>
    <n v="100"/>
    <n v="4"/>
    <s v="Southwest"/>
    <x v="3"/>
    <x v="1"/>
    <s v="SO739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225"/>
    <x v="4"/>
    <x v="4"/>
    <x v="4"/>
    <n v="3"/>
    <x v="2"/>
    <n v="20131225"/>
    <d v="2013-12-25T00:00:00"/>
    <x v="0"/>
    <x v="4"/>
    <n v="12"/>
    <x v="0"/>
    <s v="Wednesday"/>
    <n v="4"/>
    <n v="20140106"/>
    <n v="20140101"/>
    <n v="20659"/>
    <x v="6554"/>
    <s v="M"/>
    <x v="1"/>
    <n v="1"/>
    <n v="100"/>
    <n v="4"/>
    <s v="Southwest"/>
    <x v="3"/>
    <x v="1"/>
    <s v="SO739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372"/>
    <x v="33"/>
    <x v="2"/>
    <x v="2"/>
    <n v="1"/>
    <x v="0"/>
    <n v="20131225"/>
    <d v="2013-12-25T00:00:00"/>
    <x v="0"/>
    <x v="4"/>
    <n v="12"/>
    <x v="0"/>
    <s v="Wednesday"/>
    <n v="4"/>
    <n v="20140106"/>
    <n v="20140101"/>
    <n v="16790"/>
    <x v="6555"/>
    <s v="M"/>
    <x v="1"/>
    <n v="1"/>
    <n v="100"/>
    <n v="1"/>
    <s v="Northwest"/>
    <x v="3"/>
    <x v="1"/>
    <s v="SO7391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x v="1"/>
    <n v="1"/>
    <n v="100"/>
    <n v="1"/>
    <s v="Northwest"/>
    <x v="3"/>
    <x v="1"/>
    <s v="SO7391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40"/>
    <x v="6"/>
    <x v="1"/>
    <x v="1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x v="1"/>
    <n v="1"/>
    <n v="100"/>
    <n v="1"/>
    <s v="Northwest"/>
    <x v="3"/>
    <x v="1"/>
    <s v="SO7391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16790"/>
    <x v="6555"/>
    <s v="M"/>
    <x v="1"/>
    <n v="1"/>
    <n v="100"/>
    <n v="1"/>
    <s v="Northwest"/>
    <x v="3"/>
    <x v="1"/>
    <s v="SO73910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231"/>
    <x v="62"/>
    <x v="3"/>
    <x v="3"/>
    <n v="3"/>
    <x v="2"/>
    <n v="20131225"/>
    <d v="2013-12-25T00:00:00"/>
    <x v="0"/>
    <x v="4"/>
    <n v="12"/>
    <x v="0"/>
    <s v="Wednesday"/>
    <n v="4"/>
    <n v="20140106"/>
    <n v="20140101"/>
    <n v="16790"/>
    <x v="6555"/>
    <s v="M"/>
    <x v="1"/>
    <n v="1"/>
    <n v="100"/>
    <n v="1"/>
    <s v="Northwest"/>
    <x v="3"/>
    <x v="1"/>
    <s v="SO73910"/>
    <n v="5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353"/>
    <x v="0"/>
    <x v="0"/>
    <x v="0"/>
    <n v="1"/>
    <x v="0"/>
    <n v="20131225"/>
    <d v="2013-12-25T00:00:00"/>
    <x v="0"/>
    <x v="4"/>
    <n v="12"/>
    <x v="0"/>
    <s v="Wednesday"/>
    <n v="4"/>
    <n v="20140106"/>
    <n v="20140101"/>
    <n v="18540"/>
    <x v="6556"/>
    <s v="S"/>
    <x v="0"/>
    <n v="1"/>
    <n v="100"/>
    <n v="4"/>
    <s v="Southwest"/>
    <x v="3"/>
    <x v="1"/>
    <s v="SO739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8540"/>
    <x v="6556"/>
    <s v="S"/>
    <x v="0"/>
    <n v="1"/>
    <n v="100"/>
    <n v="4"/>
    <s v="Southwest"/>
    <x v="3"/>
    <x v="1"/>
    <s v="SO739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18540"/>
    <x v="6556"/>
    <s v="S"/>
    <x v="0"/>
    <n v="1"/>
    <n v="100"/>
    <n v="4"/>
    <s v="Southwest"/>
    <x v="3"/>
    <x v="1"/>
    <s v="SO73911"/>
    <n v="3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463"/>
    <x v="49"/>
    <x v="11"/>
    <x v="11"/>
    <n v="3"/>
    <x v="2"/>
    <n v="20131225"/>
    <d v="2013-12-25T00:00:00"/>
    <x v="0"/>
    <x v="4"/>
    <n v="12"/>
    <x v="0"/>
    <s v="Wednesday"/>
    <n v="4"/>
    <n v="20140106"/>
    <n v="20140101"/>
    <n v="18540"/>
    <x v="6556"/>
    <s v="S"/>
    <x v="0"/>
    <n v="1"/>
    <n v="100"/>
    <n v="4"/>
    <s v="Southwest"/>
    <x v="3"/>
    <x v="1"/>
    <s v="SO73911"/>
    <n v="4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587"/>
    <x v="111"/>
    <x v="0"/>
    <x v="0"/>
    <n v="1"/>
    <x v="0"/>
    <n v="20131225"/>
    <d v="2013-12-25T00:00:00"/>
    <x v="0"/>
    <x v="4"/>
    <n v="12"/>
    <x v="0"/>
    <s v="Wednesday"/>
    <n v="4"/>
    <n v="20140106"/>
    <n v="20140101"/>
    <n v="15547"/>
    <x v="1388"/>
    <s v="M"/>
    <x v="0"/>
    <n v="1"/>
    <n v="100"/>
    <n v="4"/>
    <s v="Southwest"/>
    <x v="3"/>
    <x v="1"/>
    <s v="SO7391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n v="349.71160000000003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15547"/>
    <x v="1388"/>
    <s v="M"/>
    <x v="0"/>
    <n v="1"/>
    <n v="100"/>
    <n v="4"/>
    <s v="Southwest"/>
    <x v="3"/>
    <x v="1"/>
    <s v="SO7391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97"/>
    <x v="123"/>
    <x v="0"/>
    <x v="0"/>
    <n v="1"/>
    <x v="0"/>
    <n v="20131225"/>
    <d v="2013-12-25T00:00:00"/>
    <x v="0"/>
    <x v="4"/>
    <n v="12"/>
    <x v="0"/>
    <s v="Wednesday"/>
    <n v="4"/>
    <n v="20140106"/>
    <n v="20140101"/>
    <n v="22713"/>
    <x v="4525"/>
    <s v="S"/>
    <x v="1"/>
    <n v="1"/>
    <n v="19"/>
    <n v="6"/>
    <s v="Canada"/>
    <x v="5"/>
    <x v="1"/>
    <s v="SO73913"/>
    <n v="1"/>
    <n v="1"/>
    <n v="1"/>
    <n v="539.99"/>
    <n v="539.99"/>
    <n v="0"/>
    <n v="0"/>
    <n v="294.5797"/>
    <n v="294.5797"/>
    <n v="539.99"/>
    <n v="43.199199999999998"/>
    <n v="13.4998"/>
    <m/>
    <m/>
    <n v="41633"/>
    <n v="41645"/>
    <n v="41640"/>
    <n v="245.41030000000001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22713"/>
    <x v="4525"/>
    <s v="S"/>
    <x v="1"/>
    <n v="1"/>
    <n v="19"/>
    <n v="6"/>
    <s v="Canada"/>
    <x v="5"/>
    <x v="1"/>
    <s v="SO739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484"/>
    <x v="94"/>
    <x v="15"/>
    <x v="15"/>
    <n v="4"/>
    <x v="1"/>
    <n v="20131225"/>
    <d v="2013-12-25T00:00:00"/>
    <x v="0"/>
    <x v="4"/>
    <n v="12"/>
    <x v="0"/>
    <s v="Wednesday"/>
    <n v="4"/>
    <n v="20140106"/>
    <n v="20140101"/>
    <n v="22713"/>
    <x v="4525"/>
    <s v="S"/>
    <x v="1"/>
    <n v="1"/>
    <n v="19"/>
    <n v="6"/>
    <s v="Canada"/>
    <x v="5"/>
    <x v="1"/>
    <s v="SO739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3"/>
    <n v="41645"/>
    <n v="41640"/>
    <n v="4.9767000000000001"/>
  </r>
  <r>
    <n v="355"/>
    <x v="9"/>
    <x v="0"/>
    <x v="0"/>
    <n v="1"/>
    <x v="0"/>
    <n v="20131225"/>
    <d v="2013-12-25T00:00:00"/>
    <x v="0"/>
    <x v="4"/>
    <n v="12"/>
    <x v="0"/>
    <s v="Wednesday"/>
    <n v="4"/>
    <n v="20140106"/>
    <n v="20140101"/>
    <n v="18426"/>
    <x v="6557"/>
    <s v="M"/>
    <x v="1"/>
    <n v="1"/>
    <n v="100"/>
    <n v="4"/>
    <s v="Southwest"/>
    <x v="3"/>
    <x v="1"/>
    <s v="SO73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537"/>
    <x v="1"/>
    <x v="1"/>
    <x v="1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x v="1"/>
    <n v="1"/>
    <n v="100"/>
    <n v="4"/>
    <s v="Southwest"/>
    <x v="3"/>
    <x v="1"/>
    <s v="SO73914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n v="21.91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x v="1"/>
    <n v="1"/>
    <n v="100"/>
    <n v="4"/>
    <s v="Southwest"/>
    <x v="3"/>
    <x v="1"/>
    <s v="SO739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18426"/>
    <x v="6557"/>
    <s v="M"/>
    <x v="1"/>
    <n v="1"/>
    <n v="100"/>
    <n v="4"/>
    <s v="Southwest"/>
    <x v="3"/>
    <x v="1"/>
    <s v="SO7391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585"/>
    <x v="106"/>
    <x v="8"/>
    <x v="8"/>
    <n v="1"/>
    <x v="0"/>
    <n v="20131225"/>
    <d v="2013-12-25T00:00:00"/>
    <x v="0"/>
    <x v="4"/>
    <n v="12"/>
    <x v="0"/>
    <s v="Wednesday"/>
    <n v="4"/>
    <n v="20140106"/>
    <n v="20140101"/>
    <n v="15660"/>
    <x v="3373"/>
    <s v="M"/>
    <x v="0"/>
    <n v="1"/>
    <n v="98"/>
    <n v="10"/>
    <s v="United Kingdom"/>
    <x v="1"/>
    <x v="0"/>
    <s v="SO739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481"/>
    <x v="100"/>
    <x v="12"/>
    <x v="12"/>
    <n v="3"/>
    <x v="2"/>
    <n v="20131225"/>
    <d v="2013-12-25T00:00:00"/>
    <x v="0"/>
    <x v="4"/>
    <n v="12"/>
    <x v="0"/>
    <s v="Wednesday"/>
    <n v="4"/>
    <n v="20140106"/>
    <n v="20140101"/>
    <n v="15660"/>
    <x v="3373"/>
    <s v="M"/>
    <x v="0"/>
    <n v="1"/>
    <n v="98"/>
    <n v="10"/>
    <s v="United Kingdom"/>
    <x v="1"/>
    <x v="0"/>
    <s v="SO73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569"/>
    <x v="113"/>
    <x v="8"/>
    <x v="8"/>
    <n v="1"/>
    <x v="0"/>
    <n v="20131225"/>
    <d v="2013-12-25T00:00:00"/>
    <x v="0"/>
    <x v="4"/>
    <n v="12"/>
    <x v="0"/>
    <s v="Wednesday"/>
    <n v="4"/>
    <n v="20140106"/>
    <n v="20140101"/>
    <n v="29375"/>
    <x v="6558"/>
    <s v="M"/>
    <x v="1"/>
    <n v="1"/>
    <n v="100"/>
    <n v="8"/>
    <s v="Germany"/>
    <x v="2"/>
    <x v="0"/>
    <s v="SO7391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29375"/>
    <x v="6558"/>
    <s v="M"/>
    <x v="1"/>
    <n v="1"/>
    <n v="100"/>
    <n v="8"/>
    <s v="Germany"/>
    <x v="2"/>
    <x v="0"/>
    <s v="SO739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9375"/>
    <x v="6558"/>
    <s v="M"/>
    <x v="1"/>
    <n v="1"/>
    <n v="100"/>
    <n v="8"/>
    <s v="Germany"/>
    <x v="2"/>
    <x v="0"/>
    <s v="SO739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580"/>
    <x v="54"/>
    <x v="2"/>
    <x v="2"/>
    <n v="1"/>
    <x v="0"/>
    <n v="20131225"/>
    <d v="2013-12-25T00:00:00"/>
    <x v="0"/>
    <x v="4"/>
    <n v="12"/>
    <x v="0"/>
    <s v="Wednesday"/>
    <n v="4"/>
    <n v="20140106"/>
    <n v="20140101"/>
    <n v="22959"/>
    <x v="2025"/>
    <s v="S"/>
    <x v="0"/>
    <n v="1"/>
    <n v="6"/>
    <n v="9"/>
    <s v="Australia"/>
    <x v="4"/>
    <x v="2"/>
    <s v="SO739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2"/>
    <x v="24"/>
    <x v="9"/>
    <x v="9"/>
    <n v="4"/>
    <x v="1"/>
    <n v="20131225"/>
    <d v="2013-12-25T00:00:00"/>
    <x v="0"/>
    <x v="4"/>
    <n v="12"/>
    <x v="0"/>
    <s v="Wednesday"/>
    <n v="4"/>
    <n v="20140106"/>
    <n v="20140101"/>
    <n v="22959"/>
    <x v="2025"/>
    <s v="S"/>
    <x v="0"/>
    <n v="1"/>
    <n v="6"/>
    <n v="9"/>
    <s v="Australia"/>
    <x v="4"/>
    <x v="2"/>
    <s v="SO7391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78"/>
    <x v="7"/>
    <x v="2"/>
    <x v="2"/>
    <n v="1"/>
    <x v="0"/>
    <n v="20131225"/>
    <d v="2013-12-25T00:00:00"/>
    <x v="0"/>
    <x v="4"/>
    <n v="12"/>
    <x v="0"/>
    <s v="Wednesday"/>
    <n v="4"/>
    <n v="20140106"/>
    <n v="20140101"/>
    <n v="22912"/>
    <x v="2108"/>
    <s v="S"/>
    <x v="0"/>
    <n v="1"/>
    <n v="6"/>
    <n v="9"/>
    <s v="Australia"/>
    <x v="4"/>
    <x v="2"/>
    <s v="SO7391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22912"/>
    <x v="2108"/>
    <s v="S"/>
    <x v="0"/>
    <n v="1"/>
    <n v="6"/>
    <n v="9"/>
    <s v="Australia"/>
    <x v="4"/>
    <x v="2"/>
    <s v="SO73918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72"/>
    <x v="33"/>
    <x v="2"/>
    <x v="2"/>
    <n v="1"/>
    <x v="0"/>
    <n v="20131225"/>
    <d v="2013-12-25T00:00:00"/>
    <x v="0"/>
    <x v="4"/>
    <n v="12"/>
    <x v="0"/>
    <s v="Wednesday"/>
    <n v="4"/>
    <n v="20140106"/>
    <n v="20140101"/>
    <n v="13997"/>
    <x v="1480"/>
    <s v="M"/>
    <x v="0"/>
    <n v="1"/>
    <n v="6"/>
    <n v="9"/>
    <s v="Australia"/>
    <x v="4"/>
    <x v="2"/>
    <s v="SO7391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40"/>
    <x v="6"/>
    <x v="1"/>
    <x v="1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x v="0"/>
    <n v="1"/>
    <n v="6"/>
    <n v="9"/>
    <s v="Australia"/>
    <x v="4"/>
    <x v="2"/>
    <s v="SO73919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x v="0"/>
    <n v="1"/>
    <n v="6"/>
    <n v="9"/>
    <s v="Australia"/>
    <x v="4"/>
    <x v="2"/>
    <s v="SO73919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13997"/>
    <x v="1480"/>
    <s v="M"/>
    <x v="0"/>
    <n v="1"/>
    <n v="6"/>
    <n v="9"/>
    <s v="Australia"/>
    <x v="4"/>
    <x v="2"/>
    <s v="SO73919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80"/>
    <x v="5"/>
    <x v="2"/>
    <x v="2"/>
    <n v="1"/>
    <x v="0"/>
    <n v="20131225"/>
    <d v="2013-12-25T00:00:00"/>
    <x v="0"/>
    <x v="4"/>
    <n v="12"/>
    <x v="0"/>
    <s v="Wednesday"/>
    <n v="4"/>
    <n v="20140106"/>
    <n v="20140101"/>
    <n v="22860"/>
    <x v="2178"/>
    <s v="M"/>
    <x v="1"/>
    <n v="1"/>
    <n v="6"/>
    <n v="9"/>
    <s v="Australia"/>
    <x v="4"/>
    <x v="2"/>
    <s v="SO7392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x v="1"/>
    <n v="1"/>
    <n v="6"/>
    <n v="9"/>
    <s v="Australia"/>
    <x v="4"/>
    <x v="2"/>
    <s v="SO73920"/>
    <n v="2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540"/>
    <x v="6"/>
    <x v="1"/>
    <x v="1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x v="1"/>
    <n v="1"/>
    <n v="6"/>
    <n v="9"/>
    <s v="Australia"/>
    <x v="4"/>
    <x v="2"/>
    <s v="SO73920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33"/>
    <n v="41645"/>
    <n v="41640"/>
    <n v="20.407600000000002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22860"/>
    <x v="2178"/>
    <s v="M"/>
    <x v="1"/>
    <n v="1"/>
    <n v="6"/>
    <n v="9"/>
    <s v="Australia"/>
    <x v="4"/>
    <x v="2"/>
    <s v="SO739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380"/>
    <x v="5"/>
    <x v="2"/>
    <x v="2"/>
    <n v="1"/>
    <x v="0"/>
    <n v="20131225"/>
    <d v="2013-12-25T00:00:00"/>
    <x v="0"/>
    <x v="4"/>
    <n v="12"/>
    <x v="0"/>
    <s v="Wednesday"/>
    <n v="4"/>
    <n v="20140106"/>
    <n v="20140101"/>
    <n v="22905"/>
    <x v="1988"/>
    <s v="M"/>
    <x v="1"/>
    <n v="1"/>
    <n v="6"/>
    <n v="9"/>
    <s v="Australia"/>
    <x v="4"/>
    <x v="2"/>
    <s v="SO7392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3"/>
    <n v="41645"/>
    <n v="41640"/>
    <n v="888.40210000000002"/>
  </r>
  <r>
    <n v="589"/>
    <x v="110"/>
    <x v="0"/>
    <x v="0"/>
    <n v="1"/>
    <x v="0"/>
    <n v="20131225"/>
    <d v="2013-12-25T00:00:00"/>
    <x v="0"/>
    <x v="4"/>
    <n v="12"/>
    <x v="0"/>
    <s v="Wednesday"/>
    <n v="4"/>
    <n v="20140106"/>
    <n v="20140101"/>
    <n v="15267"/>
    <x v="483"/>
    <s v="M"/>
    <x v="0"/>
    <n v="1"/>
    <n v="6"/>
    <n v="9"/>
    <s v="Australia"/>
    <x v="4"/>
    <x v="2"/>
    <s v="SO7392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3"/>
    <n v="41645"/>
    <n v="41640"/>
    <n v="349.71160000000003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5267"/>
    <x v="483"/>
    <s v="M"/>
    <x v="0"/>
    <n v="1"/>
    <n v="6"/>
    <n v="9"/>
    <s v="Australia"/>
    <x v="4"/>
    <x v="2"/>
    <s v="SO73922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355"/>
    <x v="9"/>
    <x v="0"/>
    <x v="0"/>
    <n v="1"/>
    <x v="0"/>
    <n v="20131225"/>
    <d v="2013-12-25T00:00:00"/>
    <x v="0"/>
    <x v="4"/>
    <n v="12"/>
    <x v="0"/>
    <s v="Wednesday"/>
    <n v="4"/>
    <n v="20140106"/>
    <n v="20140101"/>
    <n v="16496"/>
    <x v="5337"/>
    <s v="S"/>
    <x v="0"/>
    <n v="1"/>
    <n v="6"/>
    <n v="9"/>
    <s v="Australia"/>
    <x v="4"/>
    <x v="2"/>
    <s v="SO739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3"/>
    <n v="41645"/>
    <n v="41640"/>
    <n v="1054.3704999999998"/>
  </r>
  <r>
    <n v="537"/>
    <x v="1"/>
    <x v="1"/>
    <x v="1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x v="0"/>
    <n v="1"/>
    <n v="6"/>
    <n v="9"/>
    <s v="Australia"/>
    <x v="4"/>
    <x v="2"/>
    <s v="SO73923"/>
    <n v="2"/>
    <n v="1"/>
    <n v="1"/>
    <n v="35"/>
    <n v="35"/>
    <n v="0"/>
    <n v="0"/>
    <n v="13.09"/>
    <n v="13.09"/>
    <n v="35"/>
    <n v="2.8"/>
    <n v="0.875"/>
    <m/>
    <m/>
    <n v="41633"/>
    <n v="41645"/>
    <n v="41640"/>
    <n v="21.91"/>
  </r>
  <r>
    <n v="528"/>
    <x v="44"/>
    <x v="1"/>
    <x v="1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x v="0"/>
    <n v="1"/>
    <n v="6"/>
    <n v="9"/>
    <s v="Australia"/>
    <x v="4"/>
    <x v="2"/>
    <s v="SO739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5"/>
    <x v="14"/>
    <x v="7"/>
    <x v="7"/>
    <n v="4"/>
    <x v="1"/>
    <n v="20131225"/>
    <d v="2013-12-25T00:00:00"/>
    <x v="0"/>
    <x v="4"/>
    <n v="12"/>
    <x v="0"/>
    <s v="Wednesday"/>
    <n v="4"/>
    <n v="20140106"/>
    <n v="20140101"/>
    <n v="16496"/>
    <x v="5337"/>
    <s v="S"/>
    <x v="0"/>
    <n v="1"/>
    <n v="6"/>
    <n v="9"/>
    <s v="Australia"/>
    <x v="4"/>
    <x v="2"/>
    <s v="SO73923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33"/>
    <n v="41645"/>
    <n v="41640"/>
    <n v="13.759500000000001"/>
  </r>
  <r>
    <n v="361"/>
    <x v="21"/>
    <x v="0"/>
    <x v="0"/>
    <n v="1"/>
    <x v="0"/>
    <n v="20131225"/>
    <d v="2013-12-25T00:00:00"/>
    <x v="0"/>
    <x v="4"/>
    <n v="12"/>
    <x v="0"/>
    <s v="Wednesday"/>
    <n v="4"/>
    <n v="20140106"/>
    <n v="20140101"/>
    <n v="11048"/>
    <x v="5249"/>
    <s v="M"/>
    <x v="1"/>
    <n v="1"/>
    <n v="6"/>
    <n v="9"/>
    <s v="Australia"/>
    <x v="4"/>
    <x v="2"/>
    <s v="SO7392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3"/>
    <n v="41645"/>
    <n v="41640"/>
    <n v="1043.0086999999999"/>
  </r>
  <r>
    <n v="478"/>
    <x v="11"/>
    <x v="5"/>
    <x v="5"/>
    <n v="4"/>
    <x v="1"/>
    <n v="20131225"/>
    <d v="2013-12-25T00:00:00"/>
    <x v="0"/>
    <x v="4"/>
    <n v="12"/>
    <x v="0"/>
    <s v="Wednesday"/>
    <n v="4"/>
    <n v="20140106"/>
    <n v="20140101"/>
    <n v="11048"/>
    <x v="5249"/>
    <s v="M"/>
    <x v="1"/>
    <n v="1"/>
    <n v="6"/>
    <n v="9"/>
    <s v="Australia"/>
    <x v="4"/>
    <x v="2"/>
    <s v="SO73924"/>
    <n v="2"/>
    <n v="1"/>
    <n v="1"/>
    <n v="9.99"/>
    <n v="9.99"/>
    <n v="0"/>
    <n v="0"/>
    <n v="3.7363"/>
    <n v="3.7363"/>
    <n v="9.99"/>
    <n v="0.79920000000000002"/>
    <n v="0.24979999999999999"/>
    <m/>
    <m/>
    <n v="41633"/>
    <n v="41645"/>
    <n v="41640"/>
    <n v="6.2537000000000003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1048"/>
    <x v="5249"/>
    <s v="M"/>
    <x v="1"/>
    <n v="1"/>
    <n v="6"/>
    <n v="9"/>
    <s v="Australia"/>
    <x v="4"/>
    <x v="2"/>
    <s v="SO739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489"/>
    <x v="60"/>
    <x v="3"/>
    <x v="3"/>
    <n v="3"/>
    <x v="2"/>
    <n v="20131225"/>
    <d v="2013-12-25T00:00:00"/>
    <x v="0"/>
    <x v="4"/>
    <n v="12"/>
    <x v="0"/>
    <s v="Wednesday"/>
    <n v="4"/>
    <n v="20140106"/>
    <n v="20140101"/>
    <n v="11048"/>
    <x v="5249"/>
    <s v="M"/>
    <x v="1"/>
    <n v="1"/>
    <n v="6"/>
    <n v="9"/>
    <s v="Australia"/>
    <x v="4"/>
    <x v="2"/>
    <s v="SO7392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3"/>
    <n v="41645"/>
    <n v="41640"/>
    <n v="12.417700000000004"/>
  </r>
  <r>
    <n v="225"/>
    <x v="4"/>
    <x v="4"/>
    <x v="4"/>
    <n v="3"/>
    <x v="2"/>
    <n v="20131225"/>
    <d v="2013-12-25T00:00:00"/>
    <x v="0"/>
    <x v="4"/>
    <n v="12"/>
    <x v="0"/>
    <s v="Wednesday"/>
    <n v="4"/>
    <n v="20140106"/>
    <n v="20140101"/>
    <n v="11048"/>
    <x v="5249"/>
    <s v="M"/>
    <x v="1"/>
    <n v="1"/>
    <n v="6"/>
    <n v="9"/>
    <s v="Australia"/>
    <x v="4"/>
    <x v="2"/>
    <s v="SO739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74"/>
    <x v="31"/>
    <x v="8"/>
    <x v="8"/>
    <n v="1"/>
    <x v="0"/>
    <n v="20131225"/>
    <d v="2013-12-25T00:00:00"/>
    <x v="0"/>
    <x v="4"/>
    <n v="12"/>
    <x v="0"/>
    <s v="Wednesday"/>
    <n v="4"/>
    <n v="20140106"/>
    <n v="20140101"/>
    <n v="28083"/>
    <x v="5239"/>
    <s v="M"/>
    <x v="0"/>
    <n v="1"/>
    <n v="100"/>
    <n v="4"/>
    <s v="Southwest"/>
    <x v="3"/>
    <x v="1"/>
    <s v="SO739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606"/>
    <x v="25"/>
    <x v="2"/>
    <x v="2"/>
    <n v="1"/>
    <x v="0"/>
    <n v="20131225"/>
    <d v="2013-12-25T00:00:00"/>
    <x v="0"/>
    <x v="4"/>
    <n v="12"/>
    <x v="0"/>
    <s v="Wednesday"/>
    <n v="4"/>
    <n v="20140106"/>
    <n v="20140101"/>
    <n v="24387"/>
    <x v="6559"/>
    <s v="M"/>
    <x v="1"/>
    <n v="1"/>
    <n v="100"/>
    <n v="4"/>
    <s v="Southwest"/>
    <x v="3"/>
    <x v="1"/>
    <s v="SO739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584"/>
    <x v="23"/>
    <x v="2"/>
    <x v="2"/>
    <n v="1"/>
    <x v="0"/>
    <n v="20131225"/>
    <d v="2013-12-25T00:00:00"/>
    <x v="0"/>
    <x v="4"/>
    <n v="12"/>
    <x v="0"/>
    <s v="Wednesday"/>
    <n v="4"/>
    <n v="20140106"/>
    <n v="20140101"/>
    <n v="22016"/>
    <x v="6560"/>
    <s v="S"/>
    <x v="1"/>
    <n v="1"/>
    <n v="100"/>
    <n v="1"/>
    <s v="Northwest"/>
    <x v="3"/>
    <x v="1"/>
    <s v="SO739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22016"/>
    <x v="6560"/>
    <s v="S"/>
    <x v="1"/>
    <n v="1"/>
    <n v="100"/>
    <n v="1"/>
    <s v="Northwest"/>
    <x v="3"/>
    <x v="1"/>
    <s v="SO73927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604"/>
    <x v="30"/>
    <x v="2"/>
    <x v="2"/>
    <n v="1"/>
    <x v="0"/>
    <n v="20131225"/>
    <d v="2013-12-25T00:00:00"/>
    <x v="0"/>
    <x v="4"/>
    <n v="12"/>
    <x v="0"/>
    <s v="Wednesday"/>
    <n v="4"/>
    <n v="20140106"/>
    <n v="20140101"/>
    <n v="24327"/>
    <x v="6561"/>
    <s v="M"/>
    <x v="1"/>
    <n v="1"/>
    <n v="100"/>
    <n v="1"/>
    <s v="Northwest"/>
    <x v="3"/>
    <x v="1"/>
    <s v="SO73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24327"/>
    <x v="6561"/>
    <s v="M"/>
    <x v="1"/>
    <n v="1"/>
    <n v="100"/>
    <n v="1"/>
    <s v="Northwest"/>
    <x v="3"/>
    <x v="1"/>
    <s v="SO739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604"/>
    <x v="30"/>
    <x v="2"/>
    <x v="2"/>
    <n v="1"/>
    <x v="0"/>
    <n v="20131225"/>
    <d v="2013-12-25T00:00:00"/>
    <x v="0"/>
    <x v="4"/>
    <n v="12"/>
    <x v="0"/>
    <s v="Wednesday"/>
    <n v="4"/>
    <n v="20140106"/>
    <n v="20140101"/>
    <n v="29041"/>
    <x v="6562"/>
    <s v="S"/>
    <x v="1"/>
    <n v="1"/>
    <n v="19"/>
    <n v="6"/>
    <s v="Canada"/>
    <x v="5"/>
    <x v="1"/>
    <s v="SO739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29041"/>
    <x v="6562"/>
    <s v="S"/>
    <x v="1"/>
    <n v="1"/>
    <n v="19"/>
    <n v="6"/>
    <s v="Canada"/>
    <x v="5"/>
    <x v="1"/>
    <s v="SO739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29041"/>
    <x v="6562"/>
    <s v="S"/>
    <x v="1"/>
    <n v="1"/>
    <n v="19"/>
    <n v="6"/>
    <s v="Canada"/>
    <x v="5"/>
    <x v="1"/>
    <s v="SO739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31"/>
    <x v="62"/>
    <x v="3"/>
    <x v="3"/>
    <n v="3"/>
    <x v="2"/>
    <n v="20131225"/>
    <d v="2013-12-25T00:00:00"/>
    <x v="0"/>
    <x v="4"/>
    <n v="12"/>
    <x v="0"/>
    <s v="Wednesday"/>
    <n v="4"/>
    <n v="20140106"/>
    <n v="20140101"/>
    <n v="29041"/>
    <x v="6562"/>
    <s v="S"/>
    <x v="1"/>
    <n v="1"/>
    <n v="19"/>
    <n v="6"/>
    <s v="Canada"/>
    <x v="5"/>
    <x v="1"/>
    <s v="SO73929"/>
    <n v="4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467"/>
    <x v="53"/>
    <x v="11"/>
    <x v="11"/>
    <n v="3"/>
    <x v="2"/>
    <n v="20131225"/>
    <d v="2013-12-25T00:00:00"/>
    <x v="0"/>
    <x v="4"/>
    <n v="12"/>
    <x v="0"/>
    <s v="Wednesday"/>
    <n v="4"/>
    <n v="20140106"/>
    <n v="20140101"/>
    <n v="29041"/>
    <x v="6562"/>
    <s v="S"/>
    <x v="1"/>
    <n v="1"/>
    <n v="19"/>
    <n v="6"/>
    <s v="Canada"/>
    <x v="5"/>
    <x v="1"/>
    <s v="SO73929"/>
    <n v="5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605"/>
    <x v="29"/>
    <x v="2"/>
    <x v="2"/>
    <n v="1"/>
    <x v="0"/>
    <n v="20131225"/>
    <d v="2013-12-25T00:00:00"/>
    <x v="0"/>
    <x v="4"/>
    <n v="12"/>
    <x v="0"/>
    <s v="Wednesday"/>
    <n v="4"/>
    <n v="20140106"/>
    <n v="20140101"/>
    <n v="24231"/>
    <x v="6563"/>
    <s v="S"/>
    <x v="0"/>
    <n v="1"/>
    <n v="100"/>
    <n v="4"/>
    <s v="Southwest"/>
    <x v="3"/>
    <x v="1"/>
    <s v="SO739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538"/>
    <x v="26"/>
    <x v="1"/>
    <x v="1"/>
    <n v="4"/>
    <x v="1"/>
    <n v="20131225"/>
    <d v="2013-12-25T00:00:00"/>
    <x v="0"/>
    <x v="4"/>
    <n v="12"/>
    <x v="0"/>
    <s v="Wednesday"/>
    <n v="4"/>
    <n v="20140106"/>
    <n v="20140101"/>
    <n v="24231"/>
    <x v="6563"/>
    <s v="S"/>
    <x v="0"/>
    <n v="1"/>
    <n v="100"/>
    <n v="4"/>
    <s v="Southwest"/>
    <x v="3"/>
    <x v="1"/>
    <s v="SO739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3"/>
    <n v="41645"/>
    <n v="41640"/>
    <n v="13.452699999999998"/>
  </r>
  <r>
    <n v="480"/>
    <x v="16"/>
    <x v="1"/>
    <x v="1"/>
    <n v="4"/>
    <x v="1"/>
    <n v="20131225"/>
    <d v="2013-12-25T00:00:00"/>
    <x v="0"/>
    <x v="4"/>
    <n v="12"/>
    <x v="0"/>
    <s v="Wednesday"/>
    <n v="4"/>
    <n v="20140106"/>
    <n v="20140101"/>
    <n v="24231"/>
    <x v="6563"/>
    <s v="S"/>
    <x v="0"/>
    <n v="1"/>
    <n v="100"/>
    <n v="4"/>
    <s v="Southwest"/>
    <x v="3"/>
    <x v="1"/>
    <s v="SO739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3"/>
    <n v="41645"/>
    <n v="41640"/>
    <n v="1.4335"/>
  </r>
  <r>
    <n v="390"/>
    <x v="50"/>
    <x v="2"/>
    <x v="2"/>
    <n v="1"/>
    <x v="0"/>
    <n v="20131225"/>
    <d v="2013-12-25T00:00:00"/>
    <x v="0"/>
    <x v="4"/>
    <n v="12"/>
    <x v="0"/>
    <s v="Wednesday"/>
    <n v="4"/>
    <n v="20140106"/>
    <n v="20140101"/>
    <n v="22140"/>
    <x v="6564"/>
    <s v="M"/>
    <x v="0"/>
    <n v="1"/>
    <n v="100"/>
    <n v="1"/>
    <s v="Northwest"/>
    <x v="3"/>
    <x v="1"/>
    <s v="SO739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3"/>
    <n v="41645"/>
    <n v="41640"/>
    <n v="407.41020000000003"/>
  </r>
  <r>
    <n v="583"/>
    <x v="19"/>
    <x v="2"/>
    <x v="2"/>
    <n v="1"/>
    <x v="0"/>
    <n v="20131225"/>
    <d v="2013-12-25T00:00:00"/>
    <x v="0"/>
    <x v="4"/>
    <n v="12"/>
    <x v="0"/>
    <s v="Wednesday"/>
    <n v="4"/>
    <n v="20140106"/>
    <n v="20140101"/>
    <n v="19146"/>
    <x v="6565"/>
    <s v="S"/>
    <x v="0"/>
    <n v="1"/>
    <n v="100"/>
    <n v="4"/>
    <s v="Southwest"/>
    <x v="3"/>
    <x v="1"/>
    <s v="SO73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539"/>
    <x v="41"/>
    <x v="1"/>
    <x v="1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x v="0"/>
    <n v="1"/>
    <n v="100"/>
    <n v="4"/>
    <s v="Southwest"/>
    <x v="3"/>
    <x v="1"/>
    <s v="SO7393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29"/>
    <x v="8"/>
    <x v="1"/>
    <x v="1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x v="0"/>
    <n v="1"/>
    <n v="100"/>
    <n v="4"/>
    <s v="Southwest"/>
    <x v="3"/>
    <x v="1"/>
    <s v="SO73932"/>
    <n v="3"/>
    <n v="1"/>
    <n v="1"/>
    <n v="3.99"/>
    <n v="3.99"/>
    <n v="0"/>
    <n v="0"/>
    <n v="1.4923"/>
    <n v="1.4923"/>
    <n v="3.99"/>
    <n v="0.31919999999999998"/>
    <n v="9.98E-2"/>
    <m/>
    <m/>
    <n v="41633"/>
    <n v="41645"/>
    <n v="41640"/>
    <n v="2.4977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19146"/>
    <x v="6565"/>
    <s v="S"/>
    <x v="0"/>
    <n v="1"/>
    <n v="100"/>
    <n v="4"/>
    <s v="Southwest"/>
    <x v="3"/>
    <x v="1"/>
    <s v="SO73932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80"/>
    <x v="54"/>
    <x v="2"/>
    <x v="2"/>
    <n v="1"/>
    <x v="0"/>
    <n v="20131225"/>
    <d v="2013-12-25T00:00:00"/>
    <x v="0"/>
    <x v="4"/>
    <n v="12"/>
    <x v="0"/>
    <s v="Wednesday"/>
    <n v="4"/>
    <n v="20140106"/>
    <n v="20140101"/>
    <n v="12129"/>
    <x v="2165"/>
    <s v="M"/>
    <x v="0"/>
    <n v="1"/>
    <n v="100"/>
    <n v="8"/>
    <s v="Germany"/>
    <x v="2"/>
    <x v="0"/>
    <s v="SO73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5"/>
    <x v="4"/>
    <x v="4"/>
    <x v="4"/>
    <n v="3"/>
    <x v="2"/>
    <n v="20131225"/>
    <d v="2013-12-25T00:00:00"/>
    <x v="0"/>
    <x v="4"/>
    <n v="12"/>
    <x v="0"/>
    <s v="Wednesday"/>
    <n v="4"/>
    <n v="20140106"/>
    <n v="20140101"/>
    <n v="12129"/>
    <x v="2165"/>
    <s v="M"/>
    <x v="0"/>
    <n v="1"/>
    <n v="100"/>
    <n v="8"/>
    <s v="Germany"/>
    <x v="2"/>
    <x v="0"/>
    <s v="SO739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80"/>
    <x v="54"/>
    <x v="2"/>
    <x v="2"/>
    <n v="1"/>
    <x v="0"/>
    <n v="20131225"/>
    <d v="2013-12-25T00:00:00"/>
    <x v="0"/>
    <x v="4"/>
    <n v="12"/>
    <x v="0"/>
    <s v="Wednesday"/>
    <n v="4"/>
    <n v="20140106"/>
    <n v="20140101"/>
    <n v="19287"/>
    <x v="2158"/>
    <s v="M"/>
    <x v="1"/>
    <n v="1"/>
    <n v="100"/>
    <n v="7"/>
    <s v="France"/>
    <x v="0"/>
    <x v="0"/>
    <s v="SO73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539"/>
    <x v="41"/>
    <x v="1"/>
    <x v="1"/>
    <n v="4"/>
    <x v="1"/>
    <n v="20131225"/>
    <d v="2013-12-25T00:00:00"/>
    <x v="0"/>
    <x v="4"/>
    <n v="12"/>
    <x v="0"/>
    <s v="Wednesday"/>
    <n v="4"/>
    <n v="20140106"/>
    <n v="20140101"/>
    <n v="19287"/>
    <x v="2158"/>
    <s v="M"/>
    <x v="1"/>
    <n v="1"/>
    <n v="100"/>
    <n v="7"/>
    <s v="France"/>
    <x v="0"/>
    <x v="0"/>
    <s v="SO739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3"/>
    <n v="41645"/>
    <n v="41640"/>
    <n v="15.643699999999999"/>
  </r>
  <r>
    <n v="580"/>
    <x v="54"/>
    <x v="2"/>
    <x v="2"/>
    <n v="1"/>
    <x v="0"/>
    <n v="20131225"/>
    <d v="2013-12-25T00:00:00"/>
    <x v="0"/>
    <x v="4"/>
    <n v="12"/>
    <x v="0"/>
    <s v="Wednesday"/>
    <n v="4"/>
    <n v="20140106"/>
    <n v="20140101"/>
    <n v="27319"/>
    <x v="6566"/>
    <s v="M"/>
    <x v="1"/>
    <n v="1"/>
    <n v="98"/>
    <n v="10"/>
    <s v="United Kingdom"/>
    <x v="1"/>
    <x v="0"/>
    <s v="SO73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3"/>
    <n v="41645"/>
    <n v="41640"/>
    <n v="618.48"/>
  </r>
  <r>
    <n v="228"/>
    <x v="95"/>
    <x v="3"/>
    <x v="3"/>
    <n v="3"/>
    <x v="2"/>
    <n v="20131225"/>
    <d v="2013-12-25T00:00:00"/>
    <x v="0"/>
    <x v="4"/>
    <n v="12"/>
    <x v="0"/>
    <s v="Wednesday"/>
    <n v="4"/>
    <n v="20140106"/>
    <n v="20140101"/>
    <n v="27319"/>
    <x v="6566"/>
    <s v="M"/>
    <x v="1"/>
    <n v="1"/>
    <n v="98"/>
    <n v="10"/>
    <s v="United Kingdom"/>
    <x v="1"/>
    <x v="0"/>
    <s v="SO73935"/>
    <n v="2"/>
    <n v="1"/>
    <n v="1"/>
    <n v="49.99"/>
    <n v="49.99"/>
    <n v="0"/>
    <n v="0"/>
    <n v="38.4923"/>
    <n v="38.4923"/>
    <n v="49.99"/>
    <n v="3.9992000000000001"/>
    <n v="1.2498"/>
    <m/>
    <m/>
    <n v="41633"/>
    <n v="41645"/>
    <n v="41640"/>
    <n v="11.497700000000002"/>
  </r>
  <r>
    <n v="467"/>
    <x v="53"/>
    <x v="11"/>
    <x v="11"/>
    <n v="3"/>
    <x v="2"/>
    <n v="20131225"/>
    <d v="2013-12-25T00:00:00"/>
    <x v="0"/>
    <x v="4"/>
    <n v="12"/>
    <x v="0"/>
    <s v="Wednesday"/>
    <n v="4"/>
    <n v="20140106"/>
    <n v="20140101"/>
    <n v="27319"/>
    <x v="6566"/>
    <s v="M"/>
    <x v="1"/>
    <n v="1"/>
    <n v="98"/>
    <n v="10"/>
    <s v="United Kingdom"/>
    <x v="1"/>
    <x v="0"/>
    <s v="SO73935"/>
    <n v="3"/>
    <n v="1"/>
    <n v="1"/>
    <n v="24.49"/>
    <n v="24.49"/>
    <n v="0"/>
    <n v="0"/>
    <n v="9.1593"/>
    <n v="9.1593"/>
    <n v="24.49"/>
    <n v="1.9592000000000001"/>
    <n v="0.61229999999999996"/>
    <m/>
    <m/>
    <n v="41633"/>
    <n v="41645"/>
    <n v="41640"/>
    <n v="15.330699999999998"/>
  </r>
  <r>
    <n v="605"/>
    <x v="29"/>
    <x v="2"/>
    <x v="2"/>
    <n v="1"/>
    <x v="0"/>
    <n v="20131225"/>
    <d v="2013-12-25T00:00:00"/>
    <x v="0"/>
    <x v="4"/>
    <n v="12"/>
    <x v="0"/>
    <s v="Wednesday"/>
    <n v="4"/>
    <n v="20140106"/>
    <n v="20140101"/>
    <n v="25610"/>
    <x v="6567"/>
    <s v="S"/>
    <x v="0"/>
    <n v="1"/>
    <n v="100"/>
    <n v="8"/>
    <s v="Germany"/>
    <x v="2"/>
    <x v="0"/>
    <s v="SO7393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17"/>
    <x v="36"/>
    <x v="9"/>
    <x v="9"/>
    <n v="4"/>
    <x v="1"/>
    <n v="20131225"/>
    <d v="2013-12-25T00:00:00"/>
    <x v="0"/>
    <x v="4"/>
    <n v="12"/>
    <x v="0"/>
    <s v="Wednesday"/>
    <n v="4"/>
    <n v="20140106"/>
    <n v="20140101"/>
    <n v="25610"/>
    <x v="6567"/>
    <s v="S"/>
    <x v="0"/>
    <n v="1"/>
    <n v="100"/>
    <n v="8"/>
    <s v="Germany"/>
    <x v="2"/>
    <x v="0"/>
    <s v="SO73936"/>
    <n v="2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84"/>
    <x v="23"/>
    <x v="2"/>
    <x v="2"/>
    <n v="1"/>
    <x v="0"/>
    <n v="20131225"/>
    <d v="2013-12-25T00:00:00"/>
    <x v="0"/>
    <x v="4"/>
    <n v="12"/>
    <x v="0"/>
    <s v="Wednesday"/>
    <n v="4"/>
    <n v="20140106"/>
    <n v="20140101"/>
    <n v="25591"/>
    <x v="6568"/>
    <s v="S"/>
    <x v="1"/>
    <n v="1"/>
    <n v="100"/>
    <n v="8"/>
    <s v="Germany"/>
    <x v="2"/>
    <x v="0"/>
    <s v="SO7393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3"/>
    <n v="41645"/>
    <n v="41640"/>
    <n v="196.34039999999999"/>
  </r>
  <r>
    <n v="225"/>
    <x v="4"/>
    <x v="4"/>
    <x v="4"/>
    <n v="3"/>
    <x v="2"/>
    <n v="20131225"/>
    <d v="2013-12-25T00:00:00"/>
    <x v="0"/>
    <x v="4"/>
    <n v="12"/>
    <x v="0"/>
    <s v="Wednesday"/>
    <n v="4"/>
    <n v="20140106"/>
    <n v="20140101"/>
    <n v="25591"/>
    <x v="6568"/>
    <s v="S"/>
    <x v="1"/>
    <n v="1"/>
    <n v="100"/>
    <n v="8"/>
    <s v="Germany"/>
    <x v="2"/>
    <x v="0"/>
    <s v="SO7393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3"/>
    <n v="41645"/>
    <n v="41640"/>
    <n v="2.0677000000000003"/>
  </r>
  <r>
    <n v="575"/>
    <x v="116"/>
    <x v="8"/>
    <x v="8"/>
    <n v="1"/>
    <x v="0"/>
    <n v="20131225"/>
    <d v="2013-12-25T00:00:00"/>
    <x v="0"/>
    <x v="4"/>
    <n v="12"/>
    <x v="0"/>
    <s v="Wednesday"/>
    <n v="4"/>
    <n v="20140106"/>
    <n v="20140101"/>
    <n v="13256"/>
    <x v="218"/>
    <s v="S"/>
    <x v="0"/>
    <n v="1"/>
    <n v="100"/>
    <n v="8"/>
    <s v="Germany"/>
    <x v="2"/>
    <x v="0"/>
    <s v="SO739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3"/>
    <n v="41645"/>
    <n v="41640"/>
    <n v="902.13210000000026"/>
  </r>
  <r>
    <n v="479"/>
    <x v="32"/>
    <x v="5"/>
    <x v="5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x v="0"/>
    <n v="1"/>
    <n v="100"/>
    <n v="8"/>
    <s v="Germany"/>
    <x v="2"/>
    <x v="0"/>
    <s v="SO739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3"/>
    <n v="41645"/>
    <n v="41640"/>
    <n v="5.6277000000000008"/>
  </r>
  <r>
    <n v="477"/>
    <x v="10"/>
    <x v="5"/>
    <x v="5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x v="0"/>
    <n v="1"/>
    <n v="100"/>
    <n v="8"/>
    <s v="Germany"/>
    <x v="2"/>
    <x v="0"/>
    <s v="SO739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3"/>
    <n v="41645"/>
    <n v="41640"/>
    <n v="3.1237000000000004"/>
  </r>
  <r>
    <n v="214"/>
    <x v="18"/>
    <x v="9"/>
    <x v="9"/>
    <n v="4"/>
    <x v="1"/>
    <n v="20131225"/>
    <d v="2013-12-25T00:00:00"/>
    <x v="0"/>
    <x v="4"/>
    <n v="12"/>
    <x v="0"/>
    <s v="Wednesday"/>
    <n v="4"/>
    <n v="20140106"/>
    <n v="20140101"/>
    <n v="13256"/>
    <x v="218"/>
    <s v="S"/>
    <x v="0"/>
    <n v="1"/>
    <n v="100"/>
    <n v="8"/>
    <s v="Germany"/>
    <x v="2"/>
    <x v="0"/>
    <s v="SO73938"/>
    <n v="4"/>
    <n v="1"/>
    <n v="1"/>
    <n v="34.99"/>
    <n v="34.99"/>
    <n v="0"/>
    <n v="0"/>
    <n v="13.0863"/>
    <n v="13.0863"/>
    <n v="34.99"/>
    <n v="2.7991999999999999"/>
    <n v="0.87480000000000002"/>
    <m/>
    <m/>
    <n v="41633"/>
    <n v="41645"/>
    <n v="41640"/>
    <n v="21.903700000000001"/>
  </r>
  <r>
    <n v="568"/>
    <x v="107"/>
    <x v="8"/>
    <x v="8"/>
    <n v="1"/>
    <x v="0"/>
    <n v="20131225"/>
    <d v="2013-12-25T00:00:00"/>
    <x v="0"/>
    <x v="4"/>
    <n v="12"/>
    <x v="0"/>
    <s v="Wednesday"/>
    <n v="4"/>
    <n v="20140106"/>
    <n v="20140101"/>
    <n v="15133"/>
    <x v="756"/>
    <s v="M"/>
    <x v="1"/>
    <n v="2"/>
    <n v="6"/>
    <n v="9"/>
    <s v="Australia"/>
    <x v="4"/>
    <x v="2"/>
    <s v="SO7393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3"/>
    <n v="41645"/>
    <n v="41640"/>
    <n v="280.90520000000004"/>
  </r>
  <r>
    <n v="541"/>
    <x v="48"/>
    <x v="1"/>
    <x v="1"/>
    <n v="4"/>
    <x v="1"/>
    <n v="20131225"/>
    <d v="2013-12-25T00:00:00"/>
    <x v="0"/>
    <x v="4"/>
    <n v="12"/>
    <x v="0"/>
    <s v="Wednesday"/>
    <n v="4"/>
    <n v="20140106"/>
    <n v="20140101"/>
    <n v="15133"/>
    <x v="756"/>
    <s v="M"/>
    <x v="1"/>
    <n v="1"/>
    <n v="6"/>
    <n v="9"/>
    <s v="Australia"/>
    <x v="4"/>
    <x v="2"/>
    <s v="SO73939"/>
    <n v="2"/>
    <n v="1"/>
    <n v="1"/>
    <n v="28.99"/>
    <n v="28.99"/>
    <n v="0"/>
    <n v="0"/>
    <n v="10.8423"/>
    <n v="10.8423"/>
    <n v="28.99"/>
    <n v="2.3191999999999999"/>
    <n v="0.7248"/>
    <m/>
    <m/>
    <n v="41633"/>
    <n v="41645"/>
    <n v="41640"/>
    <n v="18.1477"/>
  </r>
  <r>
    <n v="600"/>
    <x v="124"/>
    <x v="0"/>
    <x v="0"/>
    <n v="1"/>
    <x v="0"/>
    <n v="20131224"/>
    <d v="2013-12-24T00:00:00"/>
    <x v="0"/>
    <x v="4"/>
    <n v="12"/>
    <x v="0"/>
    <s v="Tuesday"/>
    <n v="3"/>
    <n v="20140105"/>
    <n v="20131231"/>
    <n v="16686"/>
    <x v="5292"/>
    <s v="M"/>
    <x v="0"/>
    <n v="1"/>
    <n v="6"/>
    <n v="9"/>
    <s v="Australia"/>
    <x v="4"/>
    <x v="2"/>
    <s v="SO73788"/>
    <n v="1"/>
    <n v="1"/>
    <n v="1"/>
    <n v="539.99"/>
    <n v="539.99"/>
    <n v="0"/>
    <n v="0"/>
    <n v="294.5797"/>
    <n v="294.5797"/>
    <n v="539.99"/>
    <n v="43.199199999999998"/>
    <n v="13.4998"/>
    <m/>
    <m/>
    <n v="41632"/>
    <n v="41644"/>
    <n v="41639"/>
    <n v="245.41030000000001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16686"/>
    <x v="5292"/>
    <s v="M"/>
    <x v="0"/>
    <n v="1"/>
    <n v="6"/>
    <n v="9"/>
    <s v="Australia"/>
    <x v="4"/>
    <x v="2"/>
    <s v="SO737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63"/>
    <x v="49"/>
    <x v="11"/>
    <x v="11"/>
    <n v="3"/>
    <x v="2"/>
    <n v="20131224"/>
    <d v="2013-12-24T00:00:00"/>
    <x v="0"/>
    <x v="4"/>
    <n v="12"/>
    <x v="0"/>
    <s v="Tuesday"/>
    <n v="3"/>
    <n v="20140105"/>
    <n v="20131231"/>
    <n v="16686"/>
    <x v="5292"/>
    <s v="M"/>
    <x v="0"/>
    <n v="1"/>
    <n v="6"/>
    <n v="9"/>
    <s v="Australia"/>
    <x v="4"/>
    <x v="2"/>
    <s v="SO73788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6686"/>
    <x v="5292"/>
    <s v="M"/>
    <x v="0"/>
    <n v="1"/>
    <n v="6"/>
    <n v="9"/>
    <s v="Australia"/>
    <x v="4"/>
    <x v="2"/>
    <s v="SO73788"/>
    <n v="4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561"/>
    <x v="108"/>
    <x v="8"/>
    <x v="8"/>
    <n v="1"/>
    <x v="0"/>
    <n v="20131224"/>
    <d v="2013-12-24T00:00:00"/>
    <x v="0"/>
    <x v="4"/>
    <n v="12"/>
    <x v="0"/>
    <s v="Tuesday"/>
    <n v="3"/>
    <n v="20140105"/>
    <n v="20131231"/>
    <n v="13971"/>
    <x v="1583"/>
    <s v="S"/>
    <x v="0"/>
    <n v="1"/>
    <n v="6"/>
    <n v="9"/>
    <s v="Australia"/>
    <x v="4"/>
    <x v="2"/>
    <s v="SO7378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41"/>
    <x v="48"/>
    <x v="1"/>
    <x v="1"/>
    <n v="4"/>
    <x v="1"/>
    <n v="20131224"/>
    <d v="2013-12-24T00:00:00"/>
    <x v="0"/>
    <x v="4"/>
    <n v="12"/>
    <x v="0"/>
    <s v="Tuesday"/>
    <n v="3"/>
    <n v="20140105"/>
    <n v="20131231"/>
    <n v="13971"/>
    <x v="1583"/>
    <s v="S"/>
    <x v="0"/>
    <n v="1"/>
    <n v="6"/>
    <n v="9"/>
    <s v="Australia"/>
    <x v="4"/>
    <x v="2"/>
    <s v="SO73789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88"/>
    <x v="55"/>
    <x v="0"/>
    <x v="0"/>
    <n v="1"/>
    <x v="0"/>
    <n v="20131224"/>
    <d v="2013-12-24T00:00:00"/>
    <x v="0"/>
    <x v="4"/>
    <n v="12"/>
    <x v="0"/>
    <s v="Tuesday"/>
    <n v="3"/>
    <n v="20140105"/>
    <n v="20131231"/>
    <n v="16946"/>
    <x v="2096"/>
    <s v="M"/>
    <x v="0"/>
    <n v="1"/>
    <n v="98"/>
    <n v="10"/>
    <s v="United Kingdom"/>
    <x v="1"/>
    <x v="0"/>
    <s v="SO7379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74"/>
    <x v="98"/>
    <x v="16"/>
    <x v="16"/>
    <n v="3"/>
    <x v="2"/>
    <n v="20131224"/>
    <d v="2013-12-24T00:00:00"/>
    <x v="0"/>
    <x v="4"/>
    <n v="12"/>
    <x v="0"/>
    <s v="Tuesday"/>
    <n v="3"/>
    <n v="20140105"/>
    <n v="20131231"/>
    <n v="16946"/>
    <x v="2096"/>
    <s v="M"/>
    <x v="0"/>
    <n v="1"/>
    <n v="98"/>
    <n v="10"/>
    <s v="United Kingdom"/>
    <x v="1"/>
    <x v="0"/>
    <s v="SO73790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34"/>
    <x v="57"/>
    <x v="3"/>
    <x v="3"/>
    <n v="3"/>
    <x v="2"/>
    <n v="20131224"/>
    <d v="2013-12-24T00:00:00"/>
    <x v="0"/>
    <x v="4"/>
    <n v="12"/>
    <x v="0"/>
    <s v="Tuesday"/>
    <n v="3"/>
    <n v="20140105"/>
    <n v="20131231"/>
    <n v="16946"/>
    <x v="2096"/>
    <s v="M"/>
    <x v="0"/>
    <n v="1"/>
    <n v="98"/>
    <n v="10"/>
    <s v="United Kingdom"/>
    <x v="1"/>
    <x v="0"/>
    <s v="SO73790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34"/>
    <x v="57"/>
    <x v="3"/>
    <x v="3"/>
    <n v="3"/>
    <x v="2"/>
    <n v="20131224"/>
    <d v="2013-12-24T00:00:00"/>
    <x v="0"/>
    <x v="4"/>
    <n v="12"/>
    <x v="0"/>
    <s v="Tuesday"/>
    <n v="3"/>
    <n v="20140105"/>
    <n v="20131231"/>
    <n v="11505"/>
    <x v="6569"/>
    <s v="S"/>
    <x v="0"/>
    <n v="1"/>
    <n v="19"/>
    <n v="6"/>
    <s v="Canada"/>
    <x v="5"/>
    <x v="1"/>
    <s v="SO73791"/>
    <n v="1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535"/>
    <x v="101"/>
    <x v="1"/>
    <x v="1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x v="0"/>
    <n v="1"/>
    <n v="6"/>
    <n v="9"/>
    <s v="Australia"/>
    <x v="4"/>
    <x v="2"/>
    <s v="SO737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x v="0"/>
    <n v="1"/>
    <n v="6"/>
    <n v="9"/>
    <s v="Australia"/>
    <x v="4"/>
    <x v="2"/>
    <s v="SO7379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7"/>
    <x v="36"/>
    <x v="9"/>
    <x v="9"/>
    <n v="4"/>
    <x v="1"/>
    <n v="20131224"/>
    <d v="2013-12-24T00:00:00"/>
    <x v="0"/>
    <x v="4"/>
    <n v="12"/>
    <x v="0"/>
    <s v="Tuesday"/>
    <n v="3"/>
    <n v="20140105"/>
    <n v="20131231"/>
    <n v="14069"/>
    <x v="6570"/>
    <s v="M"/>
    <x v="0"/>
    <n v="1"/>
    <n v="6"/>
    <n v="9"/>
    <s v="Australia"/>
    <x v="4"/>
    <x v="2"/>
    <s v="SO73792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14069"/>
    <x v="6570"/>
    <s v="M"/>
    <x v="0"/>
    <n v="1"/>
    <n v="6"/>
    <n v="9"/>
    <s v="Australia"/>
    <x v="4"/>
    <x v="2"/>
    <s v="SO7379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237"/>
    <x v="96"/>
    <x v="3"/>
    <x v="3"/>
    <n v="3"/>
    <x v="2"/>
    <n v="20131224"/>
    <d v="2013-12-24T00:00:00"/>
    <x v="0"/>
    <x v="4"/>
    <n v="12"/>
    <x v="0"/>
    <s v="Tuesday"/>
    <n v="3"/>
    <n v="20140105"/>
    <n v="20131231"/>
    <n v="14069"/>
    <x v="6570"/>
    <s v="M"/>
    <x v="0"/>
    <n v="1"/>
    <n v="6"/>
    <n v="9"/>
    <s v="Australia"/>
    <x v="4"/>
    <x v="2"/>
    <s v="SO73792"/>
    <n v="5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5141"/>
    <x v="6571"/>
    <s v="S"/>
    <x v="0"/>
    <n v="1"/>
    <n v="6"/>
    <n v="9"/>
    <s v="Australia"/>
    <x v="4"/>
    <x v="2"/>
    <s v="SO73793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15141"/>
    <x v="6571"/>
    <s v="S"/>
    <x v="0"/>
    <n v="1"/>
    <n v="6"/>
    <n v="9"/>
    <s v="Australia"/>
    <x v="4"/>
    <x v="2"/>
    <s v="SO737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36"/>
    <x v="56"/>
    <x v="1"/>
    <x v="1"/>
    <n v="4"/>
    <x v="1"/>
    <n v="20131224"/>
    <d v="2013-12-24T00:00:00"/>
    <x v="0"/>
    <x v="4"/>
    <n v="12"/>
    <x v="0"/>
    <s v="Tuesday"/>
    <n v="3"/>
    <n v="20140105"/>
    <n v="20131231"/>
    <n v="18720"/>
    <x v="6572"/>
    <s v="M"/>
    <x v="0"/>
    <n v="1"/>
    <n v="6"/>
    <n v="9"/>
    <s v="Australia"/>
    <x v="4"/>
    <x v="2"/>
    <s v="SO73794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8720"/>
    <x v="6572"/>
    <s v="M"/>
    <x v="0"/>
    <n v="2"/>
    <n v="6"/>
    <n v="9"/>
    <s v="Australia"/>
    <x v="4"/>
    <x v="2"/>
    <s v="SO737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8"/>
    <x v="26"/>
    <x v="1"/>
    <x v="1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x v="0"/>
    <n v="1"/>
    <n v="6"/>
    <n v="9"/>
    <s v="Australia"/>
    <x v="4"/>
    <x v="2"/>
    <s v="SO737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x v="0"/>
    <n v="1"/>
    <n v="6"/>
    <n v="9"/>
    <s v="Australia"/>
    <x v="4"/>
    <x v="2"/>
    <s v="SO73795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8333"/>
    <x v="6573"/>
    <s v="S"/>
    <x v="0"/>
    <n v="1"/>
    <n v="6"/>
    <n v="9"/>
    <s v="Australia"/>
    <x v="4"/>
    <x v="2"/>
    <s v="SO737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8271"/>
    <x v="6574"/>
    <s v="M"/>
    <x v="1"/>
    <n v="1"/>
    <n v="6"/>
    <n v="9"/>
    <s v="Australia"/>
    <x v="4"/>
    <x v="2"/>
    <s v="SO7379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18271"/>
    <x v="6574"/>
    <s v="M"/>
    <x v="1"/>
    <n v="1"/>
    <n v="6"/>
    <n v="9"/>
    <s v="Australia"/>
    <x v="4"/>
    <x v="2"/>
    <s v="SO73796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488"/>
    <x v="42"/>
    <x v="3"/>
    <x v="3"/>
    <n v="3"/>
    <x v="2"/>
    <n v="20131224"/>
    <d v="2013-12-24T00:00:00"/>
    <x v="0"/>
    <x v="4"/>
    <n v="12"/>
    <x v="0"/>
    <s v="Tuesday"/>
    <n v="3"/>
    <n v="20140105"/>
    <n v="20131231"/>
    <n v="18271"/>
    <x v="6574"/>
    <s v="M"/>
    <x v="1"/>
    <n v="1"/>
    <n v="6"/>
    <n v="9"/>
    <s v="Australia"/>
    <x v="4"/>
    <x v="2"/>
    <s v="SO7379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20403"/>
    <x v="6575"/>
    <s v="M"/>
    <x v="1"/>
    <n v="1"/>
    <n v="6"/>
    <n v="9"/>
    <s v="Australia"/>
    <x v="4"/>
    <x v="2"/>
    <s v="SO737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20403"/>
    <x v="6575"/>
    <s v="M"/>
    <x v="1"/>
    <n v="2"/>
    <n v="6"/>
    <n v="9"/>
    <s v="Australia"/>
    <x v="4"/>
    <x v="2"/>
    <s v="SO7379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76"/>
    <x v="99"/>
    <x v="16"/>
    <x v="16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x v="1"/>
    <n v="1"/>
    <n v="6"/>
    <n v="9"/>
    <s v="Australia"/>
    <x v="4"/>
    <x v="2"/>
    <s v="SO737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x v="1"/>
    <n v="1"/>
    <n v="6"/>
    <n v="9"/>
    <s v="Australia"/>
    <x v="4"/>
    <x v="2"/>
    <s v="SO737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237"/>
    <x v="96"/>
    <x v="3"/>
    <x v="3"/>
    <n v="3"/>
    <x v="2"/>
    <n v="20131224"/>
    <d v="2013-12-24T00:00:00"/>
    <x v="0"/>
    <x v="4"/>
    <n v="12"/>
    <x v="0"/>
    <s v="Tuesday"/>
    <n v="3"/>
    <n v="20140105"/>
    <n v="20131231"/>
    <n v="26166"/>
    <x v="6576"/>
    <s v="M"/>
    <x v="1"/>
    <n v="1"/>
    <n v="6"/>
    <n v="9"/>
    <s v="Australia"/>
    <x v="4"/>
    <x v="2"/>
    <s v="SO73798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17"/>
    <x v="36"/>
    <x v="9"/>
    <x v="9"/>
    <n v="4"/>
    <x v="1"/>
    <n v="20131224"/>
    <d v="2013-12-24T00:00:00"/>
    <x v="0"/>
    <x v="4"/>
    <n v="12"/>
    <x v="0"/>
    <s v="Tuesday"/>
    <n v="3"/>
    <n v="20140105"/>
    <n v="20131231"/>
    <n v="15796"/>
    <x v="6212"/>
    <s v="M"/>
    <x v="1"/>
    <n v="1"/>
    <n v="6"/>
    <n v="9"/>
    <s v="Australia"/>
    <x v="4"/>
    <x v="2"/>
    <s v="SO73799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15594"/>
    <x v="5787"/>
    <s v="S"/>
    <x v="0"/>
    <n v="1"/>
    <n v="6"/>
    <n v="9"/>
    <s v="Australia"/>
    <x v="4"/>
    <x v="2"/>
    <s v="SO73800"/>
    <n v="1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3634"/>
    <x v="6577"/>
    <s v="M"/>
    <x v="0"/>
    <n v="1"/>
    <n v="6"/>
    <n v="9"/>
    <s v="Australia"/>
    <x v="4"/>
    <x v="2"/>
    <s v="SO7380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1"/>
    <x v="100"/>
    <x v="12"/>
    <x v="12"/>
    <n v="3"/>
    <x v="2"/>
    <n v="20131224"/>
    <d v="2013-12-24T00:00:00"/>
    <x v="0"/>
    <x v="4"/>
    <n v="12"/>
    <x v="0"/>
    <s v="Tuesday"/>
    <n v="3"/>
    <n v="20140105"/>
    <n v="20131231"/>
    <n v="13634"/>
    <x v="6577"/>
    <s v="M"/>
    <x v="0"/>
    <n v="1"/>
    <n v="6"/>
    <n v="9"/>
    <s v="Australia"/>
    <x v="4"/>
    <x v="2"/>
    <s v="SO738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376"/>
    <x v="52"/>
    <x v="2"/>
    <x v="2"/>
    <n v="1"/>
    <x v="0"/>
    <n v="20131224"/>
    <d v="2013-12-24T00:00:00"/>
    <x v="0"/>
    <x v="4"/>
    <n v="12"/>
    <x v="0"/>
    <s v="Tuesday"/>
    <n v="3"/>
    <n v="20140105"/>
    <n v="20131231"/>
    <n v="16560"/>
    <x v="186"/>
    <s v="S"/>
    <x v="1"/>
    <n v="1"/>
    <n v="100"/>
    <n v="7"/>
    <s v="France"/>
    <x v="0"/>
    <x v="0"/>
    <s v="SO738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n v="888.40210000000002"/>
  </r>
  <r>
    <n v="479"/>
    <x v="32"/>
    <x v="5"/>
    <x v="5"/>
    <n v="4"/>
    <x v="1"/>
    <n v="20131224"/>
    <d v="2013-12-24T00:00:00"/>
    <x v="0"/>
    <x v="4"/>
    <n v="12"/>
    <x v="0"/>
    <s v="Tuesday"/>
    <n v="3"/>
    <n v="20140105"/>
    <n v="20131231"/>
    <n v="16560"/>
    <x v="186"/>
    <s v="S"/>
    <x v="1"/>
    <n v="1"/>
    <n v="100"/>
    <n v="7"/>
    <s v="France"/>
    <x v="0"/>
    <x v="0"/>
    <s v="SO738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8"/>
    <x v="55"/>
    <x v="0"/>
    <x v="0"/>
    <n v="1"/>
    <x v="0"/>
    <n v="20131224"/>
    <d v="2013-12-24T00:00:00"/>
    <x v="0"/>
    <x v="4"/>
    <n v="12"/>
    <x v="0"/>
    <s v="Tuesday"/>
    <n v="3"/>
    <n v="20140105"/>
    <n v="20131231"/>
    <n v="16938"/>
    <x v="2252"/>
    <s v="S"/>
    <x v="0"/>
    <n v="1"/>
    <n v="98"/>
    <n v="10"/>
    <s v="United Kingdom"/>
    <x v="1"/>
    <x v="0"/>
    <s v="SO7380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86"/>
    <x v="61"/>
    <x v="13"/>
    <x v="13"/>
    <n v="4"/>
    <x v="1"/>
    <n v="20131224"/>
    <d v="2013-12-24T00:00:00"/>
    <x v="0"/>
    <x v="4"/>
    <n v="12"/>
    <x v="0"/>
    <s v="Tuesday"/>
    <n v="3"/>
    <n v="20140105"/>
    <n v="20131231"/>
    <n v="16938"/>
    <x v="2252"/>
    <s v="S"/>
    <x v="0"/>
    <n v="1"/>
    <n v="98"/>
    <n v="10"/>
    <s v="United Kingdom"/>
    <x v="1"/>
    <x v="0"/>
    <s v="SO73803"/>
    <n v="2"/>
    <n v="1"/>
    <n v="1"/>
    <n v="159"/>
    <n v="159"/>
    <n v="0"/>
    <n v="0"/>
    <n v="59.466000000000001"/>
    <n v="59.466000000000001"/>
    <n v="159"/>
    <n v="12.72"/>
    <n v="3.9750000000000001"/>
    <m/>
    <m/>
    <n v="41632"/>
    <n v="41644"/>
    <n v="41639"/>
    <n v="99.533999999999992"/>
  </r>
  <r>
    <n v="590"/>
    <x v="125"/>
    <x v="0"/>
    <x v="0"/>
    <n v="1"/>
    <x v="0"/>
    <n v="20131224"/>
    <d v="2013-12-24T00:00:00"/>
    <x v="0"/>
    <x v="4"/>
    <n v="12"/>
    <x v="0"/>
    <s v="Tuesday"/>
    <n v="3"/>
    <n v="20140105"/>
    <n v="20131231"/>
    <n v="14838"/>
    <x v="3569"/>
    <s v="S"/>
    <x v="1"/>
    <n v="2"/>
    <n v="100"/>
    <n v="8"/>
    <s v="Germany"/>
    <x v="2"/>
    <x v="0"/>
    <s v="SO7380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x v="1"/>
    <n v="1"/>
    <n v="100"/>
    <n v="8"/>
    <s v="Germany"/>
    <x v="2"/>
    <x v="0"/>
    <s v="SO738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x v="1"/>
    <n v="1"/>
    <n v="100"/>
    <n v="8"/>
    <s v="Germany"/>
    <x v="2"/>
    <x v="0"/>
    <s v="SO73804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14838"/>
    <x v="3569"/>
    <s v="S"/>
    <x v="1"/>
    <n v="1"/>
    <n v="100"/>
    <n v="8"/>
    <s v="Germany"/>
    <x v="2"/>
    <x v="0"/>
    <s v="SO73804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59"/>
    <x v="13"/>
    <x v="0"/>
    <x v="0"/>
    <n v="1"/>
    <x v="0"/>
    <n v="20131224"/>
    <d v="2013-12-24T00:00:00"/>
    <x v="0"/>
    <x v="4"/>
    <n v="12"/>
    <x v="0"/>
    <s v="Tuesday"/>
    <n v="3"/>
    <n v="20140105"/>
    <n v="20131231"/>
    <n v="25770"/>
    <x v="6578"/>
    <s v="M"/>
    <x v="1"/>
    <n v="1"/>
    <n v="100"/>
    <n v="7"/>
    <s v="France"/>
    <x v="0"/>
    <x v="0"/>
    <s v="SO738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355"/>
    <x v="9"/>
    <x v="0"/>
    <x v="0"/>
    <n v="1"/>
    <x v="0"/>
    <n v="20131224"/>
    <d v="2013-12-24T00:00:00"/>
    <x v="0"/>
    <x v="4"/>
    <n v="12"/>
    <x v="0"/>
    <s v="Tuesday"/>
    <n v="3"/>
    <n v="20140105"/>
    <n v="20131231"/>
    <n v="15621"/>
    <x v="3864"/>
    <s v="S"/>
    <x v="0"/>
    <n v="1"/>
    <n v="98"/>
    <n v="10"/>
    <s v="United Kingdom"/>
    <x v="1"/>
    <x v="0"/>
    <s v="SO738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7"/>
    <x v="12"/>
    <x v="6"/>
    <x v="6"/>
    <n v="4"/>
    <x v="1"/>
    <n v="20131224"/>
    <d v="2013-12-24T00:00:00"/>
    <x v="0"/>
    <x v="4"/>
    <n v="12"/>
    <x v="0"/>
    <s v="Tuesday"/>
    <n v="3"/>
    <n v="20140105"/>
    <n v="20131231"/>
    <n v="15621"/>
    <x v="3864"/>
    <s v="S"/>
    <x v="0"/>
    <n v="1"/>
    <n v="98"/>
    <n v="10"/>
    <s v="United Kingdom"/>
    <x v="1"/>
    <x v="0"/>
    <s v="SO738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32"/>
    <n v="41644"/>
    <n v="41639"/>
    <n v="34.423700000000004"/>
  </r>
  <r>
    <n v="463"/>
    <x v="49"/>
    <x v="11"/>
    <x v="11"/>
    <n v="3"/>
    <x v="2"/>
    <n v="20131224"/>
    <d v="2013-12-24T00:00:00"/>
    <x v="0"/>
    <x v="4"/>
    <n v="12"/>
    <x v="0"/>
    <s v="Tuesday"/>
    <n v="3"/>
    <n v="20140105"/>
    <n v="20131231"/>
    <n v="15621"/>
    <x v="3864"/>
    <s v="S"/>
    <x v="0"/>
    <n v="1"/>
    <n v="98"/>
    <n v="10"/>
    <s v="United Kingdom"/>
    <x v="1"/>
    <x v="0"/>
    <s v="SO73806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363"/>
    <x v="15"/>
    <x v="0"/>
    <x v="0"/>
    <n v="1"/>
    <x v="0"/>
    <n v="20131224"/>
    <d v="2013-12-24T00:00:00"/>
    <x v="0"/>
    <x v="4"/>
    <n v="12"/>
    <x v="0"/>
    <s v="Tuesday"/>
    <n v="3"/>
    <n v="20140105"/>
    <n v="20131231"/>
    <n v="13543"/>
    <x v="5172"/>
    <s v="S"/>
    <x v="1"/>
    <n v="1"/>
    <n v="100"/>
    <n v="8"/>
    <s v="Germany"/>
    <x v="2"/>
    <x v="0"/>
    <s v="SO738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x v="1"/>
    <n v="1"/>
    <n v="100"/>
    <n v="8"/>
    <s v="Germany"/>
    <x v="2"/>
    <x v="0"/>
    <s v="SO73807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x v="1"/>
    <n v="1"/>
    <n v="100"/>
    <n v="8"/>
    <s v="Germany"/>
    <x v="2"/>
    <x v="0"/>
    <s v="SO738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13543"/>
    <x v="5172"/>
    <s v="S"/>
    <x v="1"/>
    <n v="1"/>
    <n v="100"/>
    <n v="8"/>
    <s v="Germany"/>
    <x v="2"/>
    <x v="0"/>
    <s v="SO7380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12973"/>
    <x v="6579"/>
    <s v="S"/>
    <x v="1"/>
    <n v="1"/>
    <n v="100"/>
    <n v="1"/>
    <s v="Northwest"/>
    <x v="3"/>
    <x v="1"/>
    <s v="SO7380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1173"/>
    <x v="6580"/>
    <s v="S"/>
    <x v="0"/>
    <n v="1"/>
    <n v="100"/>
    <n v="1"/>
    <s v="Northwest"/>
    <x v="3"/>
    <x v="1"/>
    <s v="SO73809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72"/>
    <x v="103"/>
    <x v="10"/>
    <x v="10"/>
    <n v="3"/>
    <x v="2"/>
    <n v="20131224"/>
    <d v="2013-12-24T00:00:00"/>
    <x v="0"/>
    <x v="4"/>
    <n v="12"/>
    <x v="0"/>
    <s v="Tuesday"/>
    <n v="3"/>
    <n v="20140105"/>
    <n v="20131231"/>
    <n v="11173"/>
    <x v="6580"/>
    <s v="S"/>
    <x v="0"/>
    <n v="1"/>
    <n v="100"/>
    <n v="1"/>
    <s v="Northwest"/>
    <x v="3"/>
    <x v="1"/>
    <s v="SO73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n v="39.751000000000005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28868"/>
    <x v="6581"/>
    <s v="M"/>
    <x v="1"/>
    <n v="1"/>
    <n v="100"/>
    <n v="4"/>
    <s v="Southwest"/>
    <x v="3"/>
    <x v="1"/>
    <s v="SO7381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28868"/>
    <x v="6581"/>
    <s v="M"/>
    <x v="1"/>
    <n v="1"/>
    <n v="100"/>
    <n v="4"/>
    <s v="Southwest"/>
    <x v="3"/>
    <x v="1"/>
    <s v="SO7381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x v="0"/>
    <n v="1"/>
    <n v="19"/>
    <n v="6"/>
    <s v="Canada"/>
    <x v="5"/>
    <x v="1"/>
    <s v="SO73811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x v="0"/>
    <n v="1"/>
    <n v="19"/>
    <n v="6"/>
    <s v="Canada"/>
    <x v="5"/>
    <x v="1"/>
    <s v="SO7381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73"/>
    <x v="97"/>
    <x v="10"/>
    <x v="10"/>
    <n v="3"/>
    <x v="2"/>
    <n v="20131224"/>
    <d v="2013-12-24T00:00:00"/>
    <x v="0"/>
    <x v="4"/>
    <n v="12"/>
    <x v="0"/>
    <s v="Tuesday"/>
    <n v="3"/>
    <n v="20140105"/>
    <n v="20131231"/>
    <n v="11520"/>
    <x v="5741"/>
    <s v="M"/>
    <x v="0"/>
    <n v="1"/>
    <n v="19"/>
    <n v="6"/>
    <s v="Canada"/>
    <x v="5"/>
    <x v="1"/>
    <s v="SO73811"/>
    <n v="3"/>
    <n v="1"/>
    <n v="1"/>
    <n v="63.5"/>
    <n v="63.5"/>
    <n v="0"/>
    <n v="0"/>
    <n v="23.748999999999999"/>
    <n v="23.748999999999999"/>
    <n v="63.5"/>
    <n v="5.08"/>
    <n v="1.5874999999999999"/>
    <m/>
    <m/>
    <n v="41632"/>
    <n v="41644"/>
    <n v="41639"/>
    <n v="39.751000000000005"/>
  </r>
  <r>
    <n v="530"/>
    <x v="47"/>
    <x v="1"/>
    <x v="1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x v="0"/>
    <n v="1"/>
    <n v="19"/>
    <n v="6"/>
    <s v="Canada"/>
    <x v="5"/>
    <x v="1"/>
    <s v="SO73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1520"/>
    <x v="5741"/>
    <s v="M"/>
    <x v="0"/>
    <n v="2"/>
    <n v="19"/>
    <n v="6"/>
    <s v="Canada"/>
    <x v="5"/>
    <x v="1"/>
    <s v="SO7381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29172"/>
    <x v="6582"/>
    <s v="S"/>
    <x v="1"/>
    <n v="1"/>
    <n v="100"/>
    <n v="4"/>
    <s v="Southwest"/>
    <x v="3"/>
    <x v="1"/>
    <s v="SO738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29172"/>
    <x v="6582"/>
    <s v="S"/>
    <x v="1"/>
    <n v="1"/>
    <n v="100"/>
    <n v="4"/>
    <s v="Southwest"/>
    <x v="3"/>
    <x v="1"/>
    <s v="SO738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38"/>
    <x v="26"/>
    <x v="1"/>
    <x v="1"/>
    <n v="4"/>
    <x v="1"/>
    <n v="20131224"/>
    <d v="2013-12-24T00:00:00"/>
    <x v="0"/>
    <x v="4"/>
    <n v="12"/>
    <x v="0"/>
    <s v="Tuesday"/>
    <n v="3"/>
    <n v="20140105"/>
    <n v="20131231"/>
    <n v="27660"/>
    <x v="6583"/>
    <s v="M"/>
    <x v="1"/>
    <n v="1"/>
    <n v="100"/>
    <n v="4"/>
    <s v="Southwest"/>
    <x v="3"/>
    <x v="1"/>
    <s v="SO7381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40"/>
    <x v="6"/>
    <x v="1"/>
    <x v="1"/>
    <n v="4"/>
    <x v="1"/>
    <n v="20131224"/>
    <d v="2013-12-24T00:00:00"/>
    <x v="0"/>
    <x v="4"/>
    <n v="12"/>
    <x v="0"/>
    <s v="Tuesday"/>
    <n v="3"/>
    <n v="20140105"/>
    <n v="20131231"/>
    <n v="11276"/>
    <x v="5649"/>
    <s v="M"/>
    <x v="0"/>
    <n v="1"/>
    <n v="19"/>
    <n v="6"/>
    <s v="Canada"/>
    <x v="5"/>
    <x v="1"/>
    <s v="SO7381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x v="1"/>
    <n v="1"/>
    <n v="100"/>
    <n v="4"/>
    <s v="Southwest"/>
    <x v="3"/>
    <x v="1"/>
    <s v="SO738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36"/>
    <x v="56"/>
    <x v="1"/>
    <x v="1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x v="1"/>
    <n v="1"/>
    <n v="100"/>
    <n v="4"/>
    <s v="Southwest"/>
    <x v="3"/>
    <x v="1"/>
    <s v="SO73816"/>
    <n v="2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23468"/>
    <x v="6584"/>
    <s v="S"/>
    <x v="1"/>
    <n v="1"/>
    <n v="100"/>
    <n v="4"/>
    <s v="Southwest"/>
    <x v="3"/>
    <x v="1"/>
    <s v="SO73816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5"/>
    <x v="101"/>
    <x v="1"/>
    <x v="1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x v="1"/>
    <n v="1"/>
    <n v="100"/>
    <n v="4"/>
    <s v="Southwest"/>
    <x v="3"/>
    <x v="1"/>
    <s v="SO7381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x v="1"/>
    <n v="1"/>
    <n v="100"/>
    <n v="4"/>
    <s v="Southwest"/>
    <x v="3"/>
    <x v="1"/>
    <s v="SO73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24926"/>
    <x v="6585"/>
    <s v="S"/>
    <x v="1"/>
    <n v="1"/>
    <n v="100"/>
    <n v="4"/>
    <s v="Southwest"/>
    <x v="3"/>
    <x v="1"/>
    <s v="SO73817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6"/>
    <x v="56"/>
    <x v="1"/>
    <x v="1"/>
    <n v="4"/>
    <x v="1"/>
    <n v="20131224"/>
    <d v="2013-12-24T00:00:00"/>
    <x v="0"/>
    <x v="4"/>
    <n v="12"/>
    <x v="0"/>
    <s v="Tuesday"/>
    <n v="3"/>
    <n v="20140105"/>
    <n v="20131231"/>
    <n v="22110"/>
    <x v="6586"/>
    <s v="M"/>
    <x v="1"/>
    <n v="1"/>
    <n v="100"/>
    <n v="1"/>
    <s v="Northwest"/>
    <x v="3"/>
    <x v="1"/>
    <s v="SO73818"/>
    <n v="1"/>
    <n v="1"/>
    <n v="1"/>
    <n v="29.99"/>
    <n v="29.99"/>
    <n v="0"/>
    <n v="0"/>
    <n v="11.2163"/>
    <n v="11.2163"/>
    <n v="29.99"/>
    <n v="2.3992"/>
    <n v="0.74980000000000002"/>
    <m/>
    <m/>
    <n v="41632"/>
    <n v="41644"/>
    <n v="41639"/>
    <n v="18.773699999999998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22110"/>
    <x v="6586"/>
    <s v="M"/>
    <x v="1"/>
    <n v="1"/>
    <n v="100"/>
    <n v="1"/>
    <s v="Northwest"/>
    <x v="3"/>
    <x v="1"/>
    <s v="SO73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76"/>
    <x v="99"/>
    <x v="16"/>
    <x v="16"/>
    <n v="3"/>
    <x v="2"/>
    <n v="20131224"/>
    <d v="2013-12-24T00:00:00"/>
    <x v="0"/>
    <x v="4"/>
    <n v="12"/>
    <x v="0"/>
    <s v="Tuesday"/>
    <n v="3"/>
    <n v="20140105"/>
    <n v="20131231"/>
    <n v="11642"/>
    <x v="5590"/>
    <s v="M"/>
    <x v="0"/>
    <n v="1"/>
    <n v="19"/>
    <n v="6"/>
    <s v="Canada"/>
    <x v="5"/>
    <x v="1"/>
    <s v="SO738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490"/>
    <x v="3"/>
    <x v="3"/>
    <x v="3"/>
    <n v="3"/>
    <x v="2"/>
    <n v="20131224"/>
    <d v="2013-12-24T00:00:00"/>
    <x v="0"/>
    <x v="4"/>
    <n v="12"/>
    <x v="0"/>
    <s v="Tuesday"/>
    <n v="3"/>
    <n v="20140105"/>
    <n v="20131231"/>
    <n v="11642"/>
    <x v="5590"/>
    <s v="M"/>
    <x v="0"/>
    <n v="1"/>
    <n v="19"/>
    <n v="6"/>
    <s v="Canada"/>
    <x v="5"/>
    <x v="1"/>
    <s v="SO7381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476"/>
    <x v="99"/>
    <x v="16"/>
    <x v="16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x v="0"/>
    <n v="1"/>
    <n v="19"/>
    <n v="6"/>
    <s v="Canada"/>
    <x v="5"/>
    <x v="1"/>
    <s v="SO738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237"/>
    <x v="96"/>
    <x v="3"/>
    <x v="3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x v="0"/>
    <n v="1"/>
    <n v="19"/>
    <n v="6"/>
    <s v="Canada"/>
    <x v="5"/>
    <x v="1"/>
    <s v="SO73820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9072"/>
    <x v="6587"/>
    <s v="S"/>
    <x v="0"/>
    <n v="1"/>
    <n v="19"/>
    <n v="6"/>
    <s v="Canada"/>
    <x v="5"/>
    <x v="1"/>
    <s v="SO738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25437"/>
    <x v="6588"/>
    <s v="M"/>
    <x v="1"/>
    <n v="1"/>
    <n v="19"/>
    <n v="6"/>
    <s v="Canada"/>
    <x v="5"/>
    <x v="1"/>
    <s v="SO738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5437"/>
    <x v="6588"/>
    <s v="M"/>
    <x v="1"/>
    <n v="1"/>
    <n v="19"/>
    <n v="6"/>
    <s v="Canada"/>
    <x v="5"/>
    <x v="1"/>
    <s v="SO7382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25845"/>
    <x v="6589"/>
    <s v="S"/>
    <x v="1"/>
    <n v="1"/>
    <n v="19"/>
    <n v="6"/>
    <s v="Canada"/>
    <x v="5"/>
    <x v="1"/>
    <s v="SO738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5845"/>
    <x v="6589"/>
    <s v="S"/>
    <x v="1"/>
    <n v="1"/>
    <n v="19"/>
    <n v="6"/>
    <s v="Canada"/>
    <x v="5"/>
    <x v="1"/>
    <s v="SO7382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x v="1"/>
    <n v="1"/>
    <n v="19"/>
    <n v="6"/>
    <s v="Canada"/>
    <x v="5"/>
    <x v="1"/>
    <s v="SO738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x v="1"/>
    <n v="1"/>
    <n v="19"/>
    <n v="6"/>
    <s v="Canada"/>
    <x v="5"/>
    <x v="1"/>
    <s v="SO7382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3"/>
    <x v="93"/>
    <x v="14"/>
    <x v="14"/>
    <n v="4"/>
    <x v="1"/>
    <n v="20131224"/>
    <d v="2013-12-24T00:00:00"/>
    <x v="0"/>
    <x v="4"/>
    <n v="12"/>
    <x v="0"/>
    <s v="Tuesday"/>
    <n v="3"/>
    <n v="20140105"/>
    <n v="20131231"/>
    <n v="19709"/>
    <x v="6590"/>
    <s v="M"/>
    <x v="1"/>
    <n v="1"/>
    <n v="19"/>
    <n v="6"/>
    <s v="Canada"/>
    <x v="5"/>
    <x v="1"/>
    <s v="SO73823"/>
    <n v="3"/>
    <n v="1"/>
    <n v="1"/>
    <n v="120"/>
    <n v="120"/>
    <n v="0"/>
    <n v="0"/>
    <n v="44.88"/>
    <n v="44.88"/>
    <n v="120"/>
    <n v="9.6"/>
    <n v="3"/>
    <m/>
    <m/>
    <n v="41632"/>
    <n v="41644"/>
    <n v="41639"/>
    <n v="75.12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3859"/>
    <x v="6591"/>
    <s v="M"/>
    <x v="0"/>
    <n v="1"/>
    <n v="100"/>
    <n v="4"/>
    <s v="Southwest"/>
    <x v="3"/>
    <x v="1"/>
    <s v="SO738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15672"/>
    <x v="6592"/>
    <s v="S"/>
    <x v="1"/>
    <n v="1"/>
    <n v="100"/>
    <n v="8"/>
    <s v="Germany"/>
    <x v="2"/>
    <x v="0"/>
    <s v="SO738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15672"/>
    <x v="6592"/>
    <s v="S"/>
    <x v="1"/>
    <n v="1"/>
    <n v="100"/>
    <n v="8"/>
    <s v="Germany"/>
    <x v="2"/>
    <x v="0"/>
    <s v="SO7382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228"/>
    <x v="95"/>
    <x v="3"/>
    <x v="3"/>
    <n v="3"/>
    <x v="2"/>
    <n v="20131224"/>
    <d v="2013-12-24T00:00:00"/>
    <x v="0"/>
    <x v="4"/>
    <n v="12"/>
    <x v="0"/>
    <s v="Tuesday"/>
    <n v="3"/>
    <n v="20140105"/>
    <n v="20131231"/>
    <n v="15672"/>
    <x v="6592"/>
    <s v="S"/>
    <x v="1"/>
    <n v="1"/>
    <n v="100"/>
    <n v="8"/>
    <s v="Germany"/>
    <x v="2"/>
    <x v="0"/>
    <s v="SO73825"/>
    <n v="3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7201"/>
    <x v="6593"/>
    <s v="S"/>
    <x v="1"/>
    <n v="1"/>
    <n v="100"/>
    <n v="8"/>
    <s v="Germany"/>
    <x v="2"/>
    <x v="0"/>
    <s v="SO7382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535"/>
    <x v="101"/>
    <x v="1"/>
    <x v="1"/>
    <n v="4"/>
    <x v="1"/>
    <n v="20131224"/>
    <d v="2013-12-24T00:00:00"/>
    <x v="0"/>
    <x v="4"/>
    <n v="12"/>
    <x v="0"/>
    <s v="Tuesday"/>
    <n v="3"/>
    <n v="20140105"/>
    <n v="20131231"/>
    <n v="19908"/>
    <x v="6594"/>
    <s v="S"/>
    <x v="0"/>
    <n v="1"/>
    <n v="100"/>
    <n v="7"/>
    <s v="France"/>
    <x v="0"/>
    <x v="0"/>
    <s v="SO738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67"/>
    <x v="53"/>
    <x v="11"/>
    <x v="11"/>
    <n v="3"/>
    <x v="2"/>
    <n v="20131224"/>
    <d v="2013-12-24T00:00:00"/>
    <x v="0"/>
    <x v="4"/>
    <n v="12"/>
    <x v="0"/>
    <s v="Tuesday"/>
    <n v="3"/>
    <n v="20140105"/>
    <n v="20131231"/>
    <n v="19908"/>
    <x v="6594"/>
    <s v="S"/>
    <x v="0"/>
    <n v="1"/>
    <n v="100"/>
    <n v="7"/>
    <s v="France"/>
    <x v="0"/>
    <x v="0"/>
    <s v="SO73827"/>
    <n v="2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540"/>
    <x v="6"/>
    <x v="1"/>
    <x v="1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x v="0"/>
    <n v="1"/>
    <n v="98"/>
    <n v="10"/>
    <s v="United Kingdom"/>
    <x v="1"/>
    <x v="0"/>
    <s v="SO7382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x v="0"/>
    <n v="1"/>
    <n v="98"/>
    <n v="10"/>
    <s v="United Kingdom"/>
    <x v="1"/>
    <x v="0"/>
    <s v="SO73828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13838"/>
    <x v="6595"/>
    <s v="S"/>
    <x v="0"/>
    <n v="1"/>
    <n v="98"/>
    <n v="10"/>
    <s v="United Kingdom"/>
    <x v="1"/>
    <x v="0"/>
    <s v="SO73828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40"/>
    <x v="6"/>
    <x v="1"/>
    <x v="1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x v="0"/>
    <n v="1"/>
    <n v="100"/>
    <n v="7"/>
    <s v="France"/>
    <x v="0"/>
    <x v="0"/>
    <s v="SO7382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2"/>
    <n v="41644"/>
    <n v="41639"/>
    <n v="20.407600000000002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x v="0"/>
    <n v="1"/>
    <n v="100"/>
    <n v="7"/>
    <s v="France"/>
    <x v="0"/>
    <x v="0"/>
    <s v="SO73829"/>
    <n v="2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2823"/>
    <x v="6596"/>
    <s v="M"/>
    <x v="0"/>
    <n v="1"/>
    <n v="100"/>
    <n v="7"/>
    <s v="France"/>
    <x v="0"/>
    <x v="0"/>
    <s v="SO738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27927"/>
    <x v="6597"/>
    <s v="M"/>
    <x v="1"/>
    <n v="1"/>
    <n v="98"/>
    <n v="10"/>
    <s v="United Kingdom"/>
    <x v="1"/>
    <x v="0"/>
    <s v="SO73830"/>
    <n v="1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541"/>
    <x v="48"/>
    <x v="1"/>
    <x v="1"/>
    <n v="4"/>
    <x v="1"/>
    <n v="20131224"/>
    <d v="2013-12-24T00:00:00"/>
    <x v="0"/>
    <x v="4"/>
    <n v="12"/>
    <x v="0"/>
    <s v="Tuesday"/>
    <n v="3"/>
    <n v="20140105"/>
    <n v="20131231"/>
    <n v="28565"/>
    <x v="6598"/>
    <s v="S"/>
    <x v="1"/>
    <n v="1"/>
    <n v="100"/>
    <n v="8"/>
    <s v="Germany"/>
    <x v="2"/>
    <x v="0"/>
    <s v="SO73831"/>
    <n v="1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x v="1"/>
    <x v="1"/>
    <n v="4"/>
    <x v="1"/>
    <n v="20131224"/>
    <d v="2013-12-24T00:00:00"/>
    <x v="0"/>
    <x v="4"/>
    <n v="12"/>
    <x v="0"/>
    <s v="Tuesday"/>
    <n v="3"/>
    <n v="20140105"/>
    <n v="20131231"/>
    <n v="28565"/>
    <x v="6598"/>
    <s v="S"/>
    <x v="1"/>
    <n v="1"/>
    <n v="100"/>
    <n v="8"/>
    <s v="Germany"/>
    <x v="2"/>
    <x v="0"/>
    <s v="SO73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67"/>
    <x v="53"/>
    <x v="11"/>
    <x v="11"/>
    <n v="3"/>
    <x v="2"/>
    <n v="20131224"/>
    <d v="2013-12-24T00:00:00"/>
    <x v="0"/>
    <x v="4"/>
    <n v="12"/>
    <x v="0"/>
    <s v="Tuesday"/>
    <n v="3"/>
    <n v="20140105"/>
    <n v="20131231"/>
    <n v="28565"/>
    <x v="6598"/>
    <s v="S"/>
    <x v="1"/>
    <n v="1"/>
    <n v="100"/>
    <n v="8"/>
    <s v="Germany"/>
    <x v="2"/>
    <x v="0"/>
    <s v="SO73831"/>
    <n v="3"/>
    <n v="1"/>
    <n v="1"/>
    <n v="24.49"/>
    <n v="24.49"/>
    <n v="0"/>
    <n v="0"/>
    <n v="9.1593"/>
    <n v="9.1593"/>
    <n v="24.49"/>
    <n v="1.9592000000000001"/>
    <n v="0.61229999999999996"/>
    <m/>
    <m/>
    <n v="41632"/>
    <n v="41644"/>
    <n v="41639"/>
    <n v="15.330699999999998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15919"/>
    <x v="6599"/>
    <s v="M"/>
    <x v="0"/>
    <n v="1"/>
    <n v="98"/>
    <n v="10"/>
    <s v="United Kingdom"/>
    <x v="1"/>
    <x v="0"/>
    <s v="SO738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30"/>
    <x v="47"/>
    <x v="1"/>
    <x v="1"/>
    <n v="4"/>
    <x v="1"/>
    <n v="20131224"/>
    <d v="2013-12-24T00:00:00"/>
    <x v="0"/>
    <x v="4"/>
    <n v="12"/>
    <x v="0"/>
    <s v="Tuesday"/>
    <n v="3"/>
    <n v="20140105"/>
    <n v="20131231"/>
    <n v="15919"/>
    <x v="6599"/>
    <s v="M"/>
    <x v="0"/>
    <n v="1"/>
    <n v="98"/>
    <n v="10"/>
    <s v="United Kingdom"/>
    <x v="1"/>
    <x v="0"/>
    <s v="SO738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28"/>
    <x v="44"/>
    <x v="1"/>
    <x v="1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x v="0"/>
    <n v="1"/>
    <n v="100"/>
    <n v="4"/>
    <s v="Southwest"/>
    <x v="3"/>
    <x v="1"/>
    <s v="SO738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537"/>
    <x v="1"/>
    <x v="1"/>
    <x v="1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x v="0"/>
    <n v="1"/>
    <n v="100"/>
    <n v="4"/>
    <s v="Southwest"/>
    <x v="3"/>
    <x v="1"/>
    <s v="SO73833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n v="21.91"/>
  </r>
  <r>
    <n v="214"/>
    <x v="18"/>
    <x v="9"/>
    <x v="9"/>
    <n v="4"/>
    <x v="1"/>
    <n v="20131224"/>
    <d v="2013-12-24T00:00:00"/>
    <x v="0"/>
    <x v="4"/>
    <n v="12"/>
    <x v="0"/>
    <s v="Tuesday"/>
    <n v="3"/>
    <n v="20140105"/>
    <n v="20131231"/>
    <n v="11310"/>
    <x v="6600"/>
    <s v="S"/>
    <x v="0"/>
    <n v="1"/>
    <n v="100"/>
    <n v="4"/>
    <s v="Southwest"/>
    <x v="3"/>
    <x v="1"/>
    <s v="SO73833"/>
    <n v="3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37"/>
    <x v="1"/>
    <x v="1"/>
    <x v="1"/>
    <n v="4"/>
    <x v="1"/>
    <n v="20131224"/>
    <d v="2013-12-24T00:00:00"/>
    <x v="0"/>
    <x v="4"/>
    <n v="12"/>
    <x v="0"/>
    <s v="Tuesday"/>
    <n v="3"/>
    <n v="20140105"/>
    <n v="20131231"/>
    <n v="12532"/>
    <x v="6601"/>
    <s v="M"/>
    <x v="1"/>
    <n v="1"/>
    <n v="19"/>
    <n v="6"/>
    <s v="Canada"/>
    <x v="5"/>
    <x v="1"/>
    <s v="SO73834"/>
    <n v="1"/>
    <n v="1"/>
    <n v="1"/>
    <n v="35"/>
    <n v="35"/>
    <n v="0"/>
    <n v="0"/>
    <n v="13.09"/>
    <n v="13.09"/>
    <n v="35"/>
    <n v="2.8"/>
    <n v="0.875"/>
    <m/>
    <m/>
    <n v="41632"/>
    <n v="41644"/>
    <n v="41639"/>
    <n v="21.91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2740"/>
    <x v="6312"/>
    <s v="S"/>
    <x v="0"/>
    <n v="1"/>
    <n v="98"/>
    <n v="10"/>
    <s v="United Kingdom"/>
    <x v="1"/>
    <x v="0"/>
    <s v="SO73835"/>
    <n v="1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12740"/>
    <x v="6312"/>
    <s v="S"/>
    <x v="0"/>
    <n v="1"/>
    <n v="98"/>
    <n v="10"/>
    <s v="United Kingdom"/>
    <x v="1"/>
    <x v="0"/>
    <s v="SO7383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55"/>
    <x v="9"/>
    <x v="0"/>
    <x v="0"/>
    <n v="1"/>
    <x v="0"/>
    <n v="20131224"/>
    <d v="2013-12-24T00:00:00"/>
    <x v="0"/>
    <x v="4"/>
    <n v="12"/>
    <x v="0"/>
    <s v="Tuesday"/>
    <n v="3"/>
    <n v="20140105"/>
    <n v="20131231"/>
    <n v="18817"/>
    <x v="6602"/>
    <s v="S"/>
    <x v="0"/>
    <n v="1"/>
    <n v="100"/>
    <n v="1"/>
    <s v="Northwest"/>
    <x v="3"/>
    <x v="1"/>
    <s v="SO7383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537"/>
    <x v="1"/>
    <x v="1"/>
    <x v="1"/>
    <n v="4"/>
    <x v="1"/>
    <n v="20131224"/>
    <d v="2013-12-24T00:00:00"/>
    <x v="0"/>
    <x v="4"/>
    <n v="12"/>
    <x v="0"/>
    <s v="Tuesday"/>
    <n v="3"/>
    <n v="20140105"/>
    <n v="20131231"/>
    <n v="18817"/>
    <x v="6602"/>
    <s v="S"/>
    <x v="0"/>
    <n v="1"/>
    <n v="100"/>
    <n v="1"/>
    <s v="Northwest"/>
    <x v="3"/>
    <x v="1"/>
    <s v="SO73836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n v="21.91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18817"/>
    <x v="6602"/>
    <s v="S"/>
    <x v="0"/>
    <n v="1"/>
    <n v="100"/>
    <n v="1"/>
    <s v="Northwest"/>
    <x v="3"/>
    <x v="1"/>
    <s v="SO7383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363"/>
    <x v="15"/>
    <x v="0"/>
    <x v="0"/>
    <n v="1"/>
    <x v="0"/>
    <n v="20131224"/>
    <d v="2013-12-24T00:00:00"/>
    <x v="0"/>
    <x v="4"/>
    <n v="12"/>
    <x v="0"/>
    <s v="Tuesday"/>
    <n v="3"/>
    <n v="20140105"/>
    <n v="20131231"/>
    <n v="13987"/>
    <x v="6603"/>
    <s v="S"/>
    <x v="1"/>
    <n v="1"/>
    <n v="19"/>
    <n v="6"/>
    <s v="Canada"/>
    <x v="5"/>
    <x v="1"/>
    <s v="SO738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537"/>
    <x v="1"/>
    <x v="1"/>
    <x v="1"/>
    <n v="4"/>
    <x v="1"/>
    <n v="20131224"/>
    <d v="2013-12-24T00:00:00"/>
    <x v="0"/>
    <x v="4"/>
    <n v="12"/>
    <x v="0"/>
    <s v="Tuesday"/>
    <n v="3"/>
    <n v="20140105"/>
    <n v="20131231"/>
    <n v="13987"/>
    <x v="6603"/>
    <s v="S"/>
    <x v="1"/>
    <n v="1"/>
    <n v="19"/>
    <n v="6"/>
    <s v="Canada"/>
    <x v="5"/>
    <x v="1"/>
    <s v="SO73837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n v="21.91"/>
  </r>
  <r>
    <n v="355"/>
    <x v="9"/>
    <x v="0"/>
    <x v="0"/>
    <n v="1"/>
    <x v="0"/>
    <n v="20131224"/>
    <d v="2013-12-24T00:00:00"/>
    <x v="0"/>
    <x v="4"/>
    <n v="12"/>
    <x v="0"/>
    <s v="Tuesday"/>
    <n v="3"/>
    <n v="20140105"/>
    <n v="20131231"/>
    <n v="18547"/>
    <x v="6604"/>
    <s v="M"/>
    <x v="1"/>
    <n v="1"/>
    <n v="100"/>
    <n v="4"/>
    <s v="Southwest"/>
    <x v="3"/>
    <x v="1"/>
    <s v="SO738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8547"/>
    <x v="6604"/>
    <s v="M"/>
    <x v="1"/>
    <n v="1"/>
    <n v="100"/>
    <n v="4"/>
    <s v="Southwest"/>
    <x v="3"/>
    <x v="1"/>
    <s v="SO7383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8547"/>
    <x v="6604"/>
    <s v="M"/>
    <x v="1"/>
    <n v="1"/>
    <n v="100"/>
    <n v="4"/>
    <s v="Southwest"/>
    <x v="3"/>
    <x v="1"/>
    <s v="SO73838"/>
    <n v="3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590"/>
    <x v="125"/>
    <x v="0"/>
    <x v="0"/>
    <n v="1"/>
    <x v="0"/>
    <n v="20131224"/>
    <d v="2013-12-24T00:00:00"/>
    <x v="0"/>
    <x v="4"/>
    <n v="12"/>
    <x v="0"/>
    <s v="Tuesday"/>
    <n v="3"/>
    <n v="20140105"/>
    <n v="20131231"/>
    <n v="15497"/>
    <x v="1777"/>
    <s v="M"/>
    <x v="0"/>
    <n v="2"/>
    <n v="100"/>
    <n v="4"/>
    <s v="Southwest"/>
    <x v="3"/>
    <x v="1"/>
    <s v="SO738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2"/>
    <n v="41644"/>
    <n v="41639"/>
    <n v="349.71160000000003"/>
  </r>
  <r>
    <n v="475"/>
    <x v="104"/>
    <x v="16"/>
    <x v="16"/>
    <n v="3"/>
    <x v="2"/>
    <n v="20131224"/>
    <d v="2013-12-24T00:00:00"/>
    <x v="0"/>
    <x v="4"/>
    <n v="12"/>
    <x v="0"/>
    <s v="Tuesday"/>
    <n v="3"/>
    <n v="20140105"/>
    <n v="20131231"/>
    <n v="15497"/>
    <x v="1777"/>
    <s v="M"/>
    <x v="0"/>
    <n v="1"/>
    <n v="100"/>
    <n v="4"/>
    <s v="Southwest"/>
    <x v="3"/>
    <x v="1"/>
    <s v="SO7383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2"/>
    <n v="41644"/>
    <n v="41639"/>
    <n v="43.813699999999997"/>
  </r>
  <r>
    <n v="363"/>
    <x v="15"/>
    <x v="0"/>
    <x v="0"/>
    <n v="1"/>
    <x v="0"/>
    <n v="20131224"/>
    <d v="2013-12-24T00:00:00"/>
    <x v="0"/>
    <x v="4"/>
    <n v="12"/>
    <x v="0"/>
    <s v="Tuesday"/>
    <n v="3"/>
    <n v="20140105"/>
    <n v="20131231"/>
    <n v="18526"/>
    <x v="6605"/>
    <s v="S"/>
    <x v="1"/>
    <n v="1"/>
    <n v="100"/>
    <n v="4"/>
    <s v="Southwest"/>
    <x v="3"/>
    <x v="1"/>
    <s v="SO738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2"/>
    <n v="41644"/>
    <n v="41639"/>
    <n v="1043.0086999999999"/>
  </r>
  <r>
    <n v="478"/>
    <x v="11"/>
    <x v="5"/>
    <x v="5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x v="1"/>
    <n v="1"/>
    <n v="100"/>
    <n v="4"/>
    <s v="Southwest"/>
    <x v="3"/>
    <x v="1"/>
    <s v="SO73840"/>
    <n v="2"/>
    <n v="1"/>
    <n v="1"/>
    <n v="9.99"/>
    <n v="9.99"/>
    <n v="0"/>
    <n v="0"/>
    <n v="3.7363"/>
    <n v="3.7363"/>
    <n v="9.99"/>
    <n v="0.79920000000000002"/>
    <n v="0.24979999999999999"/>
    <m/>
    <m/>
    <n v="41632"/>
    <n v="41644"/>
    <n v="41639"/>
    <n v="6.2537000000000003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x v="1"/>
    <n v="1"/>
    <n v="100"/>
    <n v="4"/>
    <s v="Southwest"/>
    <x v="3"/>
    <x v="1"/>
    <s v="SO73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4"/>
    <x v="94"/>
    <x v="15"/>
    <x v="15"/>
    <n v="4"/>
    <x v="1"/>
    <n v="20131224"/>
    <d v="2013-12-24T00:00:00"/>
    <x v="0"/>
    <x v="4"/>
    <n v="12"/>
    <x v="0"/>
    <s v="Tuesday"/>
    <n v="3"/>
    <n v="20140105"/>
    <n v="20131231"/>
    <n v="18526"/>
    <x v="6605"/>
    <s v="S"/>
    <x v="1"/>
    <n v="1"/>
    <n v="100"/>
    <n v="4"/>
    <s v="Southwest"/>
    <x v="3"/>
    <x v="1"/>
    <s v="SO738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355"/>
    <x v="9"/>
    <x v="0"/>
    <x v="0"/>
    <n v="1"/>
    <x v="0"/>
    <n v="20131224"/>
    <d v="2013-12-24T00:00:00"/>
    <x v="0"/>
    <x v="4"/>
    <n v="12"/>
    <x v="0"/>
    <s v="Tuesday"/>
    <n v="3"/>
    <n v="20140105"/>
    <n v="20131231"/>
    <n v="18406"/>
    <x v="6606"/>
    <s v="S"/>
    <x v="1"/>
    <n v="1"/>
    <n v="100"/>
    <n v="4"/>
    <s v="Southwest"/>
    <x v="3"/>
    <x v="1"/>
    <s v="SO738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537"/>
    <x v="1"/>
    <x v="1"/>
    <x v="1"/>
    <n v="4"/>
    <x v="1"/>
    <n v="20131224"/>
    <d v="2013-12-24T00:00:00"/>
    <x v="0"/>
    <x v="4"/>
    <n v="12"/>
    <x v="0"/>
    <s v="Tuesday"/>
    <n v="3"/>
    <n v="20140105"/>
    <n v="20131231"/>
    <n v="18406"/>
    <x v="6606"/>
    <s v="S"/>
    <x v="1"/>
    <n v="1"/>
    <n v="100"/>
    <n v="4"/>
    <s v="Southwest"/>
    <x v="3"/>
    <x v="1"/>
    <s v="SO73841"/>
    <n v="2"/>
    <n v="1"/>
    <n v="1"/>
    <n v="35"/>
    <n v="35"/>
    <n v="0"/>
    <n v="0"/>
    <n v="13.09"/>
    <n v="13.09"/>
    <n v="35"/>
    <n v="2.8"/>
    <n v="0.875"/>
    <m/>
    <m/>
    <n v="41632"/>
    <n v="41644"/>
    <n v="41639"/>
    <n v="21.91"/>
  </r>
  <r>
    <n v="355"/>
    <x v="9"/>
    <x v="0"/>
    <x v="0"/>
    <n v="1"/>
    <x v="0"/>
    <n v="20131224"/>
    <d v="2013-12-24T00:00:00"/>
    <x v="0"/>
    <x v="4"/>
    <n v="12"/>
    <x v="0"/>
    <s v="Tuesday"/>
    <n v="3"/>
    <n v="20140105"/>
    <n v="20131231"/>
    <n v="18413"/>
    <x v="6607"/>
    <s v="M"/>
    <x v="1"/>
    <n v="1"/>
    <n v="100"/>
    <n v="4"/>
    <s v="Southwest"/>
    <x v="3"/>
    <x v="1"/>
    <s v="SO738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18413"/>
    <x v="6607"/>
    <s v="M"/>
    <x v="1"/>
    <n v="1"/>
    <n v="100"/>
    <n v="4"/>
    <s v="Southwest"/>
    <x v="3"/>
    <x v="1"/>
    <s v="SO738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488"/>
    <x v="42"/>
    <x v="3"/>
    <x v="3"/>
    <n v="3"/>
    <x v="2"/>
    <n v="20131224"/>
    <d v="2013-12-24T00:00:00"/>
    <x v="0"/>
    <x v="4"/>
    <n v="12"/>
    <x v="0"/>
    <s v="Tuesday"/>
    <n v="3"/>
    <n v="20140105"/>
    <n v="20131231"/>
    <n v="18413"/>
    <x v="6607"/>
    <s v="M"/>
    <x v="1"/>
    <n v="1"/>
    <n v="100"/>
    <n v="4"/>
    <s v="Southwest"/>
    <x v="3"/>
    <x v="1"/>
    <s v="SO738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353"/>
    <x v="0"/>
    <x v="0"/>
    <x v="0"/>
    <n v="1"/>
    <x v="0"/>
    <n v="20131224"/>
    <d v="2013-12-24T00:00:00"/>
    <x v="0"/>
    <x v="4"/>
    <n v="12"/>
    <x v="0"/>
    <s v="Tuesday"/>
    <n v="3"/>
    <n v="20140105"/>
    <n v="20131231"/>
    <n v="20483"/>
    <x v="2278"/>
    <s v="M"/>
    <x v="1"/>
    <n v="1"/>
    <n v="19"/>
    <n v="6"/>
    <s v="Canada"/>
    <x v="5"/>
    <x v="1"/>
    <s v="SO738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2"/>
    <n v="41644"/>
    <n v="41639"/>
    <n v="1054.3704999999998"/>
  </r>
  <r>
    <n v="485"/>
    <x v="14"/>
    <x v="7"/>
    <x v="7"/>
    <n v="4"/>
    <x v="1"/>
    <n v="20131224"/>
    <d v="2013-12-24T00:00:00"/>
    <x v="0"/>
    <x v="4"/>
    <n v="12"/>
    <x v="0"/>
    <s v="Tuesday"/>
    <n v="3"/>
    <n v="20140105"/>
    <n v="20131231"/>
    <n v="20483"/>
    <x v="2278"/>
    <s v="M"/>
    <x v="1"/>
    <n v="1"/>
    <n v="19"/>
    <n v="6"/>
    <s v="Canada"/>
    <x v="5"/>
    <x v="1"/>
    <s v="SO738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2"/>
    <n v="41644"/>
    <n v="41639"/>
    <n v="13.759500000000001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0483"/>
    <x v="2278"/>
    <s v="M"/>
    <x v="1"/>
    <n v="1"/>
    <n v="19"/>
    <n v="6"/>
    <s v="Canada"/>
    <x v="5"/>
    <x v="1"/>
    <s v="SO73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72"/>
    <x v="120"/>
    <x v="8"/>
    <x v="8"/>
    <n v="1"/>
    <x v="0"/>
    <n v="20131224"/>
    <d v="2013-12-24T00:00:00"/>
    <x v="0"/>
    <x v="4"/>
    <n v="12"/>
    <x v="0"/>
    <s v="Tuesday"/>
    <n v="3"/>
    <n v="20140105"/>
    <n v="20131231"/>
    <n v="12745"/>
    <x v="862"/>
    <s v="S"/>
    <x v="1"/>
    <n v="1"/>
    <n v="98"/>
    <n v="10"/>
    <s v="United Kingdom"/>
    <x v="1"/>
    <x v="0"/>
    <s v="SO73844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2"/>
    <n v="41644"/>
    <n v="41639"/>
    <n v="280.90520000000004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12745"/>
    <x v="862"/>
    <s v="S"/>
    <x v="1"/>
    <n v="1"/>
    <n v="98"/>
    <n v="10"/>
    <s v="United Kingdom"/>
    <x v="1"/>
    <x v="0"/>
    <s v="SO738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380"/>
    <x v="5"/>
    <x v="2"/>
    <x v="2"/>
    <n v="1"/>
    <x v="0"/>
    <n v="20131224"/>
    <d v="2013-12-24T00:00:00"/>
    <x v="0"/>
    <x v="4"/>
    <n v="12"/>
    <x v="0"/>
    <s v="Tuesday"/>
    <n v="3"/>
    <n v="20140105"/>
    <n v="20131231"/>
    <n v="22921"/>
    <x v="1989"/>
    <s v="S"/>
    <x v="0"/>
    <n v="1"/>
    <n v="6"/>
    <n v="9"/>
    <s v="Australia"/>
    <x v="4"/>
    <x v="2"/>
    <s v="SO7384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2"/>
    <n v="41644"/>
    <n v="41639"/>
    <n v="888.40210000000002"/>
  </r>
  <r>
    <n v="479"/>
    <x v="32"/>
    <x v="5"/>
    <x v="5"/>
    <n v="4"/>
    <x v="1"/>
    <n v="20131224"/>
    <d v="2013-12-24T00:00:00"/>
    <x v="0"/>
    <x v="4"/>
    <n v="12"/>
    <x v="0"/>
    <s v="Tuesday"/>
    <n v="3"/>
    <n v="20140105"/>
    <n v="20131231"/>
    <n v="22921"/>
    <x v="1989"/>
    <s v="S"/>
    <x v="0"/>
    <n v="1"/>
    <n v="6"/>
    <n v="9"/>
    <s v="Australia"/>
    <x v="4"/>
    <x v="2"/>
    <s v="SO7384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22921"/>
    <x v="1989"/>
    <s v="S"/>
    <x v="0"/>
    <n v="1"/>
    <n v="6"/>
    <n v="9"/>
    <s v="Australia"/>
    <x v="4"/>
    <x v="2"/>
    <s v="SO738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22921"/>
    <x v="1989"/>
    <s v="S"/>
    <x v="0"/>
    <n v="1"/>
    <n v="6"/>
    <n v="9"/>
    <s v="Australia"/>
    <x v="4"/>
    <x v="2"/>
    <s v="SO7384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384"/>
    <x v="40"/>
    <x v="2"/>
    <x v="2"/>
    <n v="1"/>
    <x v="0"/>
    <n v="20131224"/>
    <d v="2013-12-24T00:00:00"/>
    <x v="0"/>
    <x v="4"/>
    <n v="12"/>
    <x v="0"/>
    <s v="Tuesday"/>
    <n v="3"/>
    <n v="20140105"/>
    <n v="20131231"/>
    <n v="26568"/>
    <x v="1950"/>
    <s v="S"/>
    <x v="0"/>
    <n v="1"/>
    <n v="6"/>
    <n v="9"/>
    <s v="Australia"/>
    <x v="4"/>
    <x v="2"/>
    <s v="SO738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491"/>
    <x v="102"/>
    <x v="3"/>
    <x v="3"/>
    <n v="3"/>
    <x v="2"/>
    <n v="20131224"/>
    <d v="2013-12-24T00:00:00"/>
    <x v="0"/>
    <x v="4"/>
    <n v="12"/>
    <x v="0"/>
    <s v="Tuesday"/>
    <n v="3"/>
    <n v="20140105"/>
    <n v="20131231"/>
    <n v="26568"/>
    <x v="1950"/>
    <s v="S"/>
    <x v="0"/>
    <n v="1"/>
    <n v="6"/>
    <n v="9"/>
    <s v="Australia"/>
    <x v="4"/>
    <x v="2"/>
    <s v="SO7384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604"/>
    <x v="30"/>
    <x v="2"/>
    <x v="2"/>
    <n v="1"/>
    <x v="0"/>
    <n v="20131224"/>
    <d v="2013-12-24T00:00:00"/>
    <x v="0"/>
    <x v="4"/>
    <n v="12"/>
    <x v="0"/>
    <s v="Tuesday"/>
    <n v="3"/>
    <n v="20140105"/>
    <n v="20131231"/>
    <n v="27489"/>
    <x v="361"/>
    <s v="S"/>
    <x v="0"/>
    <n v="1"/>
    <n v="6"/>
    <n v="9"/>
    <s v="Australia"/>
    <x v="4"/>
    <x v="2"/>
    <s v="SO7384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38"/>
    <x v="26"/>
    <x v="1"/>
    <x v="1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x v="0"/>
    <n v="1"/>
    <n v="6"/>
    <n v="9"/>
    <s v="Australia"/>
    <x v="4"/>
    <x v="2"/>
    <s v="SO7384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x v="0"/>
    <n v="1"/>
    <n v="6"/>
    <n v="9"/>
    <s v="Australia"/>
    <x v="4"/>
    <x v="2"/>
    <s v="SO73847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27489"/>
    <x v="361"/>
    <s v="S"/>
    <x v="0"/>
    <n v="1"/>
    <n v="6"/>
    <n v="9"/>
    <s v="Australia"/>
    <x v="4"/>
    <x v="2"/>
    <s v="SO73847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8"/>
    <x v="59"/>
    <x v="8"/>
    <x v="8"/>
    <n v="1"/>
    <x v="0"/>
    <n v="20131224"/>
    <d v="2013-12-24T00:00:00"/>
    <x v="0"/>
    <x v="4"/>
    <n v="12"/>
    <x v="0"/>
    <s v="Tuesday"/>
    <n v="3"/>
    <n v="20140105"/>
    <n v="20131231"/>
    <n v="26296"/>
    <x v="2961"/>
    <s v="M"/>
    <x v="0"/>
    <n v="1"/>
    <n v="100"/>
    <n v="1"/>
    <s v="Northwest"/>
    <x v="3"/>
    <x v="1"/>
    <s v="SO7384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2"/>
    <n v="41644"/>
    <n v="41639"/>
    <n v="459.69919999999991"/>
  </r>
  <r>
    <n v="541"/>
    <x v="48"/>
    <x v="1"/>
    <x v="1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x v="0"/>
    <n v="1"/>
    <n v="100"/>
    <n v="1"/>
    <s v="Northwest"/>
    <x v="3"/>
    <x v="1"/>
    <s v="SO73848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x v="1"/>
    <x v="1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x v="0"/>
    <n v="1"/>
    <n v="100"/>
    <n v="1"/>
    <s v="Northwest"/>
    <x v="3"/>
    <x v="1"/>
    <s v="SO7384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217"/>
    <x v="36"/>
    <x v="9"/>
    <x v="9"/>
    <n v="4"/>
    <x v="1"/>
    <n v="20131224"/>
    <d v="2013-12-24T00:00:00"/>
    <x v="0"/>
    <x v="4"/>
    <n v="12"/>
    <x v="0"/>
    <s v="Tuesday"/>
    <n v="3"/>
    <n v="20140105"/>
    <n v="20131231"/>
    <n v="26296"/>
    <x v="2961"/>
    <s v="M"/>
    <x v="0"/>
    <n v="1"/>
    <n v="100"/>
    <n v="1"/>
    <s v="Northwest"/>
    <x v="3"/>
    <x v="1"/>
    <s v="SO73848"/>
    <n v="4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4"/>
    <x v="31"/>
    <x v="8"/>
    <x v="8"/>
    <n v="1"/>
    <x v="0"/>
    <n v="20131224"/>
    <d v="2013-12-24T00:00:00"/>
    <x v="0"/>
    <x v="4"/>
    <n v="12"/>
    <x v="0"/>
    <s v="Tuesday"/>
    <n v="3"/>
    <n v="20140105"/>
    <n v="20131231"/>
    <n v="15917"/>
    <x v="6608"/>
    <s v="M"/>
    <x v="0"/>
    <n v="1"/>
    <n v="19"/>
    <n v="6"/>
    <s v="Canada"/>
    <x v="5"/>
    <x v="1"/>
    <s v="SO73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75"/>
    <x v="116"/>
    <x v="8"/>
    <x v="8"/>
    <n v="1"/>
    <x v="0"/>
    <n v="20131224"/>
    <d v="2013-12-24T00:00:00"/>
    <x v="0"/>
    <x v="4"/>
    <n v="12"/>
    <x v="0"/>
    <s v="Tuesday"/>
    <n v="3"/>
    <n v="20140105"/>
    <n v="20131231"/>
    <n v="28158"/>
    <x v="5106"/>
    <s v="S"/>
    <x v="1"/>
    <n v="1"/>
    <n v="100"/>
    <n v="4"/>
    <s v="Southwest"/>
    <x v="3"/>
    <x v="1"/>
    <s v="SO7385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28158"/>
    <x v="5106"/>
    <s v="S"/>
    <x v="1"/>
    <n v="1"/>
    <n v="100"/>
    <n v="4"/>
    <s v="Southwest"/>
    <x v="3"/>
    <x v="1"/>
    <s v="SO7385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75"/>
    <x v="116"/>
    <x v="8"/>
    <x v="8"/>
    <n v="1"/>
    <x v="0"/>
    <n v="20131224"/>
    <d v="2013-12-24T00:00:00"/>
    <x v="0"/>
    <x v="4"/>
    <n v="12"/>
    <x v="0"/>
    <s v="Tuesday"/>
    <n v="3"/>
    <n v="20140105"/>
    <n v="20131231"/>
    <n v="28159"/>
    <x v="5088"/>
    <s v="M"/>
    <x v="0"/>
    <n v="1"/>
    <n v="100"/>
    <n v="4"/>
    <s v="Southwest"/>
    <x v="3"/>
    <x v="1"/>
    <s v="SO7385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477"/>
    <x v="10"/>
    <x v="5"/>
    <x v="5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x v="0"/>
    <n v="1"/>
    <n v="100"/>
    <n v="4"/>
    <s v="Southwest"/>
    <x v="3"/>
    <x v="1"/>
    <s v="SO7385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79"/>
    <x v="32"/>
    <x v="5"/>
    <x v="5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x v="0"/>
    <n v="1"/>
    <n v="100"/>
    <n v="4"/>
    <s v="Southwest"/>
    <x v="3"/>
    <x v="1"/>
    <s v="SO738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28159"/>
    <x v="5088"/>
    <s v="M"/>
    <x v="0"/>
    <n v="2"/>
    <n v="100"/>
    <n v="4"/>
    <s v="Southwest"/>
    <x v="3"/>
    <x v="1"/>
    <s v="SO7385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75"/>
    <x v="116"/>
    <x v="8"/>
    <x v="8"/>
    <n v="1"/>
    <x v="0"/>
    <n v="20131224"/>
    <d v="2013-12-24T00:00:00"/>
    <x v="0"/>
    <x v="4"/>
    <n v="12"/>
    <x v="0"/>
    <s v="Tuesday"/>
    <n v="3"/>
    <n v="20140105"/>
    <n v="20131231"/>
    <n v="28076"/>
    <x v="5264"/>
    <s v="S"/>
    <x v="1"/>
    <n v="1"/>
    <n v="100"/>
    <n v="4"/>
    <s v="Southwest"/>
    <x v="3"/>
    <x v="1"/>
    <s v="SO7385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28076"/>
    <x v="5264"/>
    <s v="S"/>
    <x v="1"/>
    <n v="1"/>
    <n v="100"/>
    <n v="4"/>
    <s v="Southwest"/>
    <x v="3"/>
    <x v="1"/>
    <s v="SO73852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604"/>
    <x v="30"/>
    <x v="2"/>
    <x v="2"/>
    <n v="1"/>
    <x v="0"/>
    <n v="20131224"/>
    <d v="2013-12-24T00:00:00"/>
    <x v="0"/>
    <x v="4"/>
    <n v="12"/>
    <x v="0"/>
    <s v="Tuesday"/>
    <n v="3"/>
    <n v="20140105"/>
    <n v="20131231"/>
    <n v="21813"/>
    <x v="5231"/>
    <s v="M"/>
    <x v="1"/>
    <n v="1"/>
    <n v="19"/>
    <n v="6"/>
    <s v="Canada"/>
    <x v="5"/>
    <x v="1"/>
    <s v="SO738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605"/>
    <x v="29"/>
    <x v="2"/>
    <x v="2"/>
    <n v="1"/>
    <x v="0"/>
    <n v="20131224"/>
    <d v="2013-12-24T00:00:00"/>
    <x v="0"/>
    <x v="4"/>
    <n v="12"/>
    <x v="0"/>
    <s v="Tuesday"/>
    <n v="3"/>
    <n v="20140105"/>
    <n v="20131231"/>
    <n v="23883"/>
    <x v="6609"/>
    <s v="M"/>
    <x v="1"/>
    <n v="1"/>
    <n v="100"/>
    <n v="4"/>
    <s v="Southwest"/>
    <x v="3"/>
    <x v="1"/>
    <s v="SO738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38"/>
    <x v="26"/>
    <x v="1"/>
    <x v="1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x v="1"/>
    <n v="1"/>
    <n v="100"/>
    <n v="4"/>
    <s v="Southwest"/>
    <x v="3"/>
    <x v="1"/>
    <s v="SO738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2"/>
    <n v="41644"/>
    <n v="41639"/>
    <n v="13.452699999999998"/>
  </r>
  <r>
    <n v="529"/>
    <x v="8"/>
    <x v="1"/>
    <x v="1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x v="1"/>
    <n v="1"/>
    <n v="100"/>
    <n v="4"/>
    <s v="Southwest"/>
    <x v="3"/>
    <x v="1"/>
    <s v="SO73854"/>
    <n v="3"/>
    <n v="1"/>
    <n v="1"/>
    <n v="3.99"/>
    <n v="3.99"/>
    <n v="0"/>
    <n v="0"/>
    <n v="1.4923"/>
    <n v="1.4923"/>
    <n v="3.99"/>
    <n v="0.31919999999999998"/>
    <n v="9.98E-2"/>
    <m/>
    <m/>
    <n v="41632"/>
    <n v="41644"/>
    <n v="41639"/>
    <n v="2.4977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x v="1"/>
    <n v="2"/>
    <n v="100"/>
    <n v="4"/>
    <s v="Southwest"/>
    <x v="3"/>
    <x v="1"/>
    <s v="SO738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484"/>
    <x v="94"/>
    <x v="15"/>
    <x v="15"/>
    <n v="4"/>
    <x v="1"/>
    <n v="20131224"/>
    <d v="2013-12-24T00:00:00"/>
    <x v="0"/>
    <x v="4"/>
    <n v="12"/>
    <x v="0"/>
    <s v="Tuesday"/>
    <n v="3"/>
    <n v="20140105"/>
    <n v="20131231"/>
    <n v="23883"/>
    <x v="6609"/>
    <s v="M"/>
    <x v="1"/>
    <n v="1"/>
    <n v="100"/>
    <n v="4"/>
    <s v="Southwest"/>
    <x v="3"/>
    <x v="1"/>
    <s v="SO738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386"/>
    <x v="67"/>
    <x v="2"/>
    <x v="2"/>
    <n v="1"/>
    <x v="0"/>
    <n v="20131224"/>
    <d v="2013-12-24T00:00:00"/>
    <x v="0"/>
    <x v="4"/>
    <n v="12"/>
    <x v="0"/>
    <s v="Tuesday"/>
    <n v="3"/>
    <n v="20140105"/>
    <n v="20131231"/>
    <n v="22218"/>
    <x v="6610"/>
    <s v="M"/>
    <x v="1"/>
    <n v="1"/>
    <n v="100"/>
    <n v="1"/>
    <s v="Northwest"/>
    <x v="3"/>
    <x v="1"/>
    <s v="SO738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22218"/>
    <x v="6610"/>
    <s v="M"/>
    <x v="1"/>
    <n v="1"/>
    <n v="100"/>
    <n v="1"/>
    <s v="Northwest"/>
    <x v="3"/>
    <x v="1"/>
    <s v="SO73855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382"/>
    <x v="72"/>
    <x v="2"/>
    <x v="2"/>
    <n v="1"/>
    <x v="0"/>
    <n v="20131224"/>
    <d v="2013-12-24T00:00:00"/>
    <x v="0"/>
    <x v="4"/>
    <n v="12"/>
    <x v="0"/>
    <s v="Tuesday"/>
    <n v="3"/>
    <n v="20140105"/>
    <n v="20131231"/>
    <n v="21284"/>
    <x v="1487"/>
    <s v="M"/>
    <x v="1"/>
    <n v="1"/>
    <n v="19"/>
    <n v="6"/>
    <s v="Canada"/>
    <x v="5"/>
    <x v="1"/>
    <s v="SO738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490"/>
    <x v="3"/>
    <x v="3"/>
    <x v="3"/>
    <n v="3"/>
    <x v="2"/>
    <n v="20131224"/>
    <d v="2013-12-24T00:00:00"/>
    <x v="0"/>
    <x v="4"/>
    <n v="12"/>
    <x v="0"/>
    <s v="Tuesday"/>
    <n v="3"/>
    <n v="20140105"/>
    <n v="20131231"/>
    <n v="21284"/>
    <x v="1487"/>
    <s v="M"/>
    <x v="1"/>
    <n v="1"/>
    <n v="19"/>
    <n v="6"/>
    <s v="Canada"/>
    <x v="5"/>
    <x v="1"/>
    <s v="SO73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384"/>
    <x v="40"/>
    <x v="2"/>
    <x v="2"/>
    <n v="1"/>
    <x v="0"/>
    <n v="20131224"/>
    <d v="2013-12-24T00:00:00"/>
    <x v="0"/>
    <x v="4"/>
    <n v="12"/>
    <x v="0"/>
    <s v="Tuesday"/>
    <n v="3"/>
    <n v="20140105"/>
    <n v="20131231"/>
    <n v="21927"/>
    <x v="6611"/>
    <s v="S"/>
    <x v="0"/>
    <n v="1"/>
    <n v="100"/>
    <n v="4"/>
    <s v="Southwest"/>
    <x v="3"/>
    <x v="1"/>
    <s v="SO738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2"/>
    <n v="41644"/>
    <n v="41639"/>
    <n v="407.41020000000003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21927"/>
    <x v="6611"/>
    <s v="S"/>
    <x v="0"/>
    <n v="1"/>
    <n v="100"/>
    <n v="4"/>
    <s v="Southwest"/>
    <x v="3"/>
    <x v="1"/>
    <s v="SO738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582"/>
    <x v="115"/>
    <x v="2"/>
    <x v="2"/>
    <n v="1"/>
    <x v="0"/>
    <n v="20131224"/>
    <d v="2013-12-24T00:00:00"/>
    <x v="0"/>
    <x v="4"/>
    <n v="12"/>
    <x v="0"/>
    <s v="Tuesday"/>
    <n v="3"/>
    <n v="20140105"/>
    <n v="20131231"/>
    <n v="19114"/>
    <x v="6612"/>
    <s v="M"/>
    <x v="0"/>
    <n v="1"/>
    <n v="100"/>
    <n v="4"/>
    <s v="Southwest"/>
    <x v="3"/>
    <x v="1"/>
    <s v="SO7385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22"/>
    <x v="24"/>
    <x v="9"/>
    <x v="9"/>
    <n v="4"/>
    <x v="1"/>
    <n v="20131224"/>
    <d v="2013-12-24T00:00:00"/>
    <x v="0"/>
    <x v="4"/>
    <n v="12"/>
    <x v="0"/>
    <s v="Tuesday"/>
    <n v="3"/>
    <n v="20140105"/>
    <n v="20131231"/>
    <n v="19114"/>
    <x v="6612"/>
    <s v="M"/>
    <x v="0"/>
    <n v="1"/>
    <n v="100"/>
    <n v="4"/>
    <s v="Southwest"/>
    <x v="3"/>
    <x v="1"/>
    <s v="SO73858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83"/>
    <x v="19"/>
    <x v="2"/>
    <x v="2"/>
    <n v="1"/>
    <x v="0"/>
    <n v="20131224"/>
    <d v="2013-12-24T00:00:00"/>
    <x v="0"/>
    <x v="4"/>
    <n v="12"/>
    <x v="0"/>
    <s v="Tuesday"/>
    <n v="3"/>
    <n v="20140105"/>
    <n v="20131231"/>
    <n v="19124"/>
    <x v="6613"/>
    <s v="M"/>
    <x v="1"/>
    <n v="1"/>
    <n v="100"/>
    <n v="4"/>
    <s v="Southwest"/>
    <x v="3"/>
    <x v="1"/>
    <s v="SO7385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489"/>
    <x v="60"/>
    <x v="3"/>
    <x v="3"/>
    <n v="3"/>
    <x v="2"/>
    <n v="20131224"/>
    <d v="2013-12-24T00:00:00"/>
    <x v="0"/>
    <x v="4"/>
    <n v="12"/>
    <x v="0"/>
    <s v="Tuesday"/>
    <n v="3"/>
    <n v="20140105"/>
    <n v="20131231"/>
    <n v="19124"/>
    <x v="6613"/>
    <s v="M"/>
    <x v="1"/>
    <n v="1"/>
    <n v="100"/>
    <n v="4"/>
    <s v="Southwest"/>
    <x v="3"/>
    <x v="1"/>
    <s v="SO7385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2"/>
    <n v="41644"/>
    <n v="41639"/>
    <n v="12.417700000000004"/>
  </r>
  <r>
    <n v="580"/>
    <x v="54"/>
    <x v="2"/>
    <x v="2"/>
    <n v="1"/>
    <x v="0"/>
    <n v="20131224"/>
    <d v="2013-12-24T00:00:00"/>
    <x v="0"/>
    <x v="4"/>
    <n v="12"/>
    <x v="0"/>
    <s v="Tuesday"/>
    <n v="3"/>
    <n v="20140105"/>
    <n v="20131231"/>
    <n v="19415"/>
    <x v="4580"/>
    <s v="M"/>
    <x v="1"/>
    <n v="1"/>
    <n v="100"/>
    <n v="8"/>
    <s v="Germany"/>
    <x v="2"/>
    <x v="0"/>
    <s v="SO7386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17"/>
    <x v="36"/>
    <x v="9"/>
    <x v="9"/>
    <n v="4"/>
    <x v="1"/>
    <n v="20131224"/>
    <d v="2013-12-24T00:00:00"/>
    <x v="0"/>
    <x v="4"/>
    <n v="12"/>
    <x v="0"/>
    <s v="Tuesday"/>
    <n v="3"/>
    <n v="20140105"/>
    <n v="20131231"/>
    <n v="19415"/>
    <x v="4580"/>
    <s v="M"/>
    <x v="1"/>
    <n v="1"/>
    <n v="100"/>
    <n v="8"/>
    <s v="Germany"/>
    <x v="2"/>
    <x v="0"/>
    <s v="SO73860"/>
    <n v="2"/>
    <n v="1"/>
    <n v="1"/>
    <n v="34.99"/>
    <n v="34.99"/>
    <n v="0"/>
    <n v="0"/>
    <n v="13.0863"/>
    <n v="13.0863"/>
    <n v="34.99"/>
    <n v="2.7991999999999999"/>
    <n v="0.87480000000000002"/>
    <m/>
    <m/>
    <n v="41632"/>
    <n v="41644"/>
    <n v="41639"/>
    <n v="21.903700000000001"/>
  </r>
  <r>
    <n v="580"/>
    <x v="54"/>
    <x v="2"/>
    <x v="2"/>
    <n v="1"/>
    <x v="0"/>
    <n v="20131224"/>
    <d v="2013-12-24T00:00:00"/>
    <x v="0"/>
    <x v="4"/>
    <n v="12"/>
    <x v="0"/>
    <s v="Tuesday"/>
    <n v="3"/>
    <n v="20140105"/>
    <n v="20131231"/>
    <n v="19297"/>
    <x v="2097"/>
    <s v="S"/>
    <x v="1"/>
    <n v="1"/>
    <n v="100"/>
    <n v="7"/>
    <s v="France"/>
    <x v="0"/>
    <x v="0"/>
    <s v="SO738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237"/>
    <x v="96"/>
    <x v="3"/>
    <x v="3"/>
    <n v="3"/>
    <x v="2"/>
    <n v="20131224"/>
    <d v="2013-12-24T00:00:00"/>
    <x v="0"/>
    <x v="4"/>
    <n v="12"/>
    <x v="0"/>
    <s v="Tuesday"/>
    <n v="3"/>
    <n v="20140105"/>
    <n v="20131231"/>
    <n v="19297"/>
    <x v="2097"/>
    <s v="S"/>
    <x v="1"/>
    <n v="1"/>
    <n v="100"/>
    <n v="7"/>
    <s v="France"/>
    <x v="0"/>
    <x v="0"/>
    <s v="SO73861"/>
    <n v="2"/>
    <n v="1"/>
    <n v="1"/>
    <n v="49.99"/>
    <n v="49.99"/>
    <n v="0"/>
    <n v="0"/>
    <n v="38.4923"/>
    <n v="38.4923"/>
    <n v="49.99"/>
    <n v="3.9992000000000001"/>
    <n v="1.2498"/>
    <m/>
    <m/>
    <n v="41632"/>
    <n v="41644"/>
    <n v="41639"/>
    <n v="11.497700000000002"/>
  </r>
  <r>
    <n v="225"/>
    <x v="4"/>
    <x v="4"/>
    <x v="4"/>
    <n v="3"/>
    <x v="2"/>
    <n v="20131224"/>
    <d v="2013-12-24T00:00:00"/>
    <x v="0"/>
    <x v="4"/>
    <n v="12"/>
    <x v="0"/>
    <s v="Tuesday"/>
    <n v="3"/>
    <n v="20140105"/>
    <n v="20131231"/>
    <n v="19297"/>
    <x v="2097"/>
    <s v="S"/>
    <x v="1"/>
    <n v="1"/>
    <n v="100"/>
    <n v="7"/>
    <s v="France"/>
    <x v="0"/>
    <x v="0"/>
    <s v="SO738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2"/>
    <n v="41644"/>
    <n v="41639"/>
    <n v="2.0677000000000003"/>
  </r>
  <r>
    <n v="581"/>
    <x v="2"/>
    <x v="2"/>
    <x v="2"/>
    <n v="1"/>
    <x v="0"/>
    <n v="20131224"/>
    <d v="2013-12-24T00:00:00"/>
    <x v="0"/>
    <x v="4"/>
    <n v="12"/>
    <x v="0"/>
    <s v="Tuesday"/>
    <n v="3"/>
    <n v="20140105"/>
    <n v="20131231"/>
    <n v="26829"/>
    <x v="6614"/>
    <s v="M"/>
    <x v="0"/>
    <n v="1"/>
    <n v="100"/>
    <n v="8"/>
    <s v="Germany"/>
    <x v="2"/>
    <x v="0"/>
    <s v="SO738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2"/>
    <n v="41644"/>
    <n v="41639"/>
    <n v="618.48"/>
  </r>
  <r>
    <n v="539"/>
    <x v="41"/>
    <x v="1"/>
    <x v="1"/>
    <n v="4"/>
    <x v="1"/>
    <n v="20131224"/>
    <d v="2013-12-24T00:00:00"/>
    <x v="0"/>
    <x v="4"/>
    <n v="12"/>
    <x v="0"/>
    <s v="Tuesday"/>
    <n v="3"/>
    <n v="20140105"/>
    <n v="20131231"/>
    <n v="26829"/>
    <x v="6614"/>
    <s v="M"/>
    <x v="0"/>
    <n v="1"/>
    <n v="100"/>
    <n v="8"/>
    <s v="Germany"/>
    <x v="2"/>
    <x v="0"/>
    <s v="SO738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2"/>
    <n v="41644"/>
    <n v="41639"/>
    <n v="15.643699999999999"/>
  </r>
  <r>
    <n v="480"/>
    <x v="16"/>
    <x v="1"/>
    <x v="1"/>
    <n v="4"/>
    <x v="1"/>
    <n v="20131224"/>
    <d v="2013-12-24T00:00:00"/>
    <x v="0"/>
    <x v="4"/>
    <n v="12"/>
    <x v="0"/>
    <s v="Tuesday"/>
    <n v="3"/>
    <n v="20140105"/>
    <n v="20131231"/>
    <n v="26829"/>
    <x v="6614"/>
    <s v="M"/>
    <x v="0"/>
    <n v="1"/>
    <n v="100"/>
    <n v="8"/>
    <s v="Germany"/>
    <x v="2"/>
    <x v="0"/>
    <s v="SO738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2"/>
    <n v="41644"/>
    <n v="41639"/>
    <n v="1.4335"/>
  </r>
  <r>
    <n v="584"/>
    <x v="23"/>
    <x v="2"/>
    <x v="2"/>
    <n v="1"/>
    <x v="0"/>
    <n v="20131224"/>
    <d v="2013-12-24T00:00:00"/>
    <x v="0"/>
    <x v="4"/>
    <n v="12"/>
    <x v="0"/>
    <s v="Tuesday"/>
    <n v="3"/>
    <n v="20140105"/>
    <n v="20131231"/>
    <n v="25587"/>
    <x v="6615"/>
    <s v="M"/>
    <x v="1"/>
    <n v="1"/>
    <n v="100"/>
    <n v="8"/>
    <s v="Germany"/>
    <x v="2"/>
    <x v="0"/>
    <s v="SO738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576"/>
    <x v="43"/>
    <x v="8"/>
    <x v="8"/>
    <n v="1"/>
    <x v="0"/>
    <n v="20131224"/>
    <d v="2013-12-24T00:00:00"/>
    <x v="0"/>
    <x v="4"/>
    <n v="12"/>
    <x v="0"/>
    <s v="Tuesday"/>
    <n v="3"/>
    <n v="20140105"/>
    <n v="20131231"/>
    <n v="11429"/>
    <x v="209"/>
    <s v="M"/>
    <x v="1"/>
    <n v="1"/>
    <n v="100"/>
    <n v="7"/>
    <s v="France"/>
    <x v="0"/>
    <x v="0"/>
    <s v="SO738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541"/>
    <x v="48"/>
    <x v="1"/>
    <x v="1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x v="1"/>
    <n v="1"/>
    <n v="100"/>
    <n v="7"/>
    <s v="France"/>
    <x v="0"/>
    <x v="0"/>
    <s v="SO73864"/>
    <n v="2"/>
    <n v="1"/>
    <n v="1"/>
    <n v="28.99"/>
    <n v="28.99"/>
    <n v="0"/>
    <n v="0"/>
    <n v="10.8423"/>
    <n v="10.8423"/>
    <n v="28.99"/>
    <n v="2.3191999999999999"/>
    <n v="0.7248"/>
    <m/>
    <m/>
    <n v="41632"/>
    <n v="41644"/>
    <n v="41639"/>
    <n v="18.1477"/>
  </r>
  <r>
    <n v="530"/>
    <x v="47"/>
    <x v="1"/>
    <x v="1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x v="1"/>
    <n v="1"/>
    <n v="100"/>
    <n v="7"/>
    <s v="France"/>
    <x v="0"/>
    <x v="0"/>
    <s v="SO7386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2"/>
    <n v="41644"/>
    <n v="41639"/>
    <n v="3.1237000000000004"/>
  </r>
  <r>
    <n v="484"/>
    <x v="94"/>
    <x v="15"/>
    <x v="15"/>
    <n v="4"/>
    <x v="1"/>
    <n v="20131224"/>
    <d v="2013-12-24T00:00:00"/>
    <x v="0"/>
    <x v="4"/>
    <n v="12"/>
    <x v="0"/>
    <s v="Tuesday"/>
    <n v="3"/>
    <n v="20140105"/>
    <n v="20131231"/>
    <n v="11429"/>
    <x v="209"/>
    <s v="M"/>
    <x v="1"/>
    <n v="1"/>
    <n v="100"/>
    <n v="7"/>
    <s v="France"/>
    <x v="0"/>
    <x v="0"/>
    <s v="SO7386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2"/>
    <n v="41644"/>
    <n v="41639"/>
    <n v="4.9767000000000001"/>
  </r>
  <r>
    <n v="575"/>
    <x v="116"/>
    <x v="8"/>
    <x v="8"/>
    <n v="1"/>
    <x v="0"/>
    <n v="20131224"/>
    <d v="2013-12-24T00:00:00"/>
    <x v="0"/>
    <x v="4"/>
    <n v="12"/>
    <x v="0"/>
    <s v="Tuesday"/>
    <n v="3"/>
    <n v="20140105"/>
    <n v="20131231"/>
    <n v="12330"/>
    <x v="1347"/>
    <s v="M"/>
    <x v="1"/>
    <n v="1"/>
    <n v="100"/>
    <n v="8"/>
    <s v="Germany"/>
    <x v="2"/>
    <x v="0"/>
    <s v="SO738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2"/>
    <n v="41644"/>
    <n v="41639"/>
    <n v="902.13210000000026"/>
  </r>
  <r>
    <n v="479"/>
    <x v="32"/>
    <x v="5"/>
    <x v="5"/>
    <n v="4"/>
    <x v="1"/>
    <n v="20131224"/>
    <d v="2013-12-24T00:00:00"/>
    <x v="0"/>
    <x v="4"/>
    <n v="12"/>
    <x v="0"/>
    <s v="Tuesday"/>
    <n v="3"/>
    <n v="20140105"/>
    <n v="20131231"/>
    <n v="12330"/>
    <x v="1347"/>
    <s v="M"/>
    <x v="1"/>
    <n v="1"/>
    <n v="100"/>
    <n v="8"/>
    <s v="Germany"/>
    <x v="2"/>
    <x v="0"/>
    <s v="SO738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4"/>
    <x v="23"/>
    <x v="2"/>
    <x v="2"/>
    <n v="1"/>
    <x v="0"/>
    <n v="20131224"/>
    <d v="2013-12-24T00:00:00"/>
    <x v="0"/>
    <x v="4"/>
    <n v="12"/>
    <x v="0"/>
    <s v="Tuesday"/>
    <n v="3"/>
    <n v="20140105"/>
    <n v="20131231"/>
    <n v="27469"/>
    <x v="441"/>
    <s v="S"/>
    <x v="0"/>
    <n v="1"/>
    <n v="6"/>
    <n v="9"/>
    <s v="Australia"/>
    <x v="4"/>
    <x v="2"/>
    <s v="SO738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2"/>
    <n v="41644"/>
    <n v="41639"/>
    <n v="196.34039999999999"/>
  </r>
  <r>
    <n v="479"/>
    <x v="32"/>
    <x v="5"/>
    <x v="5"/>
    <n v="4"/>
    <x v="1"/>
    <n v="20131224"/>
    <d v="2013-12-24T00:00:00"/>
    <x v="0"/>
    <x v="4"/>
    <n v="12"/>
    <x v="0"/>
    <s v="Tuesday"/>
    <n v="3"/>
    <n v="20140105"/>
    <n v="20131231"/>
    <n v="27469"/>
    <x v="441"/>
    <s v="S"/>
    <x v="0"/>
    <n v="1"/>
    <n v="6"/>
    <n v="9"/>
    <s v="Australia"/>
    <x v="4"/>
    <x v="2"/>
    <s v="SO738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2"/>
    <n v="41644"/>
    <n v="41639"/>
    <n v="5.6277000000000008"/>
  </r>
  <r>
    <n v="583"/>
    <x v="19"/>
    <x v="2"/>
    <x v="2"/>
    <n v="1"/>
    <x v="0"/>
    <n v="20131223"/>
    <d v="2013-12-23T00:00:00"/>
    <x v="0"/>
    <x v="4"/>
    <n v="12"/>
    <x v="0"/>
    <s v="Monday"/>
    <n v="2"/>
    <n v="20140104"/>
    <n v="20131230"/>
    <n v="24590"/>
    <x v="255"/>
    <s v="M"/>
    <x v="0"/>
    <n v="1"/>
    <n v="6"/>
    <n v="9"/>
    <s v="Australia"/>
    <x v="4"/>
    <x v="2"/>
    <s v="SO7371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4590"/>
    <x v="255"/>
    <s v="M"/>
    <x v="0"/>
    <n v="1"/>
    <n v="6"/>
    <n v="9"/>
    <s v="Australia"/>
    <x v="4"/>
    <x v="2"/>
    <s v="SO73716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24590"/>
    <x v="255"/>
    <s v="M"/>
    <x v="0"/>
    <n v="1"/>
    <n v="6"/>
    <n v="9"/>
    <s v="Australia"/>
    <x v="4"/>
    <x v="2"/>
    <s v="SO73716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x v="1"/>
    <n v="1"/>
    <n v="6"/>
    <n v="9"/>
    <s v="Australia"/>
    <x v="4"/>
    <x v="2"/>
    <s v="SO73717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x v="1"/>
    <n v="1"/>
    <n v="6"/>
    <n v="9"/>
    <s v="Australia"/>
    <x v="4"/>
    <x v="2"/>
    <s v="SO7371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16346"/>
    <x v="6616"/>
    <s v="M"/>
    <x v="1"/>
    <n v="1"/>
    <n v="6"/>
    <n v="9"/>
    <s v="Australia"/>
    <x v="4"/>
    <x v="2"/>
    <s v="SO7371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5"/>
    <x v="14"/>
    <x v="7"/>
    <x v="7"/>
    <n v="4"/>
    <x v="1"/>
    <n v="20131223"/>
    <d v="2013-12-23T00:00:00"/>
    <x v="0"/>
    <x v="4"/>
    <n v="12"/>
    <x v="0"/>
    <s v="Monday"/>
    <n v="2"/>
    <n v="20140104"/>
    <n v="20131230"/>
    <n v="16332"/>
    <x v="6617"/>
    <s v="M"/>
    <x v="0"/>
    <n v="1"/>
    <n v="6"/>
    <n v="9"/>
    <s v="Australia"/>
    <x v="4"/>
    <x v="2"/>
    <s v="SO7371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16332"/>
    <x v="6617"/>
    <s v="M"/>
    <x v="0"/>
    <n v="1"/>
    <n v="6"/>
    <n v="9"/>
    <s v="Australia"/>
    <x v="4"/>
    <x v="2"/>
    <s v="SO73718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91"/>
    <x v="102"/>
    <x v="3"/>
    <x v="3"/>
    <n v="3"/>
    <x v="2"/>
    <n v="20131223"/>
    <d v="2013-12-23T00:00:00"/>
    <x v="0"/>
    <x v="4"/>
    <n v="12"/>
    <x v="0"/>
    <s v="Monday"/>
    <n v="2"/>
    <n v="20140104"/>
    <n v="20131230"/>
    <n v="16332"/>
    <x v="6617"/>
    <s v="M"/>
    <x v="0"/>
    <n v="1"/>
    <n v="6"/>
    <n v="9"/>
    <s v="Australia"/>
    <x v="4"/>
    <x v="2"/>
    <s v="SO7371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18262"/>
    <x v="6618"/>
    <s v="S"/>
    <x v="0"/>
    <n v="1"/>
    <n v="6"/>
    <n v="9"/>
    <s v="Australia"/>
    <x v="4"/>
    <x v="2"/>
    <s v="SO7371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18262"/>
    <x v="6618"/>
    <s v="S"/>
    <x v="0"/>
    <n v="1"/>
    <n v="6"/>
    <n v="9"/>
    <s v="Australia"/>
    <x v="4"/>
    <x v="2"/>
    <s v="SO737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91"/>
    <x v="102"/>
    <x v="3"/>
    <x v="3"/>
    <n v="3"/>
    <x v="2"/>
    <n v="20131223"/>
    <d v="2013-12-23T00:00:00"/>
    <x v="0"/>
    <x v="4"/>
    <n v="12"/>
    <x v="0"/>
    <s v="Monday"/>
    <n v="2"/>
    <n v="20140104"/>
    <n v="20131230"/>
    <n v="18262"/>
    <x v="6618"/>
    <s v="S"/>
    <x v="0"/>
    <n v="1"/>
    <n v="6"/>
    <n v="9"/>
    <s v="Australia"/>
    <x v="4"/>
    <x v="2"/>
    <s v="SO737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16605"/>
    <x v="6619"/>
    <s v="M"/>
    <x v="0"/>
    <n v="1"/>
    <n v="6"/>
    <n v="9"/>
    <s v="Australia"/>
    <x v="4"/>
    <x v="2"/>
    <s v="SO7372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16605"/>
    <x v="6619"/>
    <s v="M"/>
    <x v="0"/>
    <n v="1"/>
    <n v="6"/>
    <n v="9"/>
    <s v="Australia"/>
    <x v="4"/>
    <x v="2"/>
    <s v="SO73720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18713"/>
    <x v="6620"/>
    <s v="M"/>
    <x v="0"/>
    <n v="1"/>
    <n v="6"/>
    <n v="9"/>
    <s v="Australia"/>
    <x v="4"/>
    <x v="2"/>
    <s v="SO73721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6"/>
    <x v="61"/>
    <x v="13"/>
    <x v="13"/>
    <n v="4"/>
    <x v="1"/>
    <n v="20131223"/>
    <d v="2013-12-23T00:00:00"/>
    <x v="0"/>
    <x v="4"/>
    <n v="12"/>
    <x v="0"/>
    <s v="Monday"/>
    <n v="2"/>
    <n v="20140104"/>
    <n v="20131230"/>
    <n v="18713"/>
    <x v="6620"/>
    <s v="M"/>
    <x v="0"/>
    <n v="1"/>
    <n v="6"/>
    <n v="9"/>
    <s v="Australia"/>
    <x v="4"/>
    <x v="2"/>
    <s v="SO73721"/>
    <n v="2"/>
    <n v="1"/>
    <n v="1"/>
    <n v="159"/>
    <n v="159"/>
    <n v="0"/>
    <n v="0"/>
    <n v="59.466000000000001"/>
    <n v="59.466000000000001"/>
    <n v="159"/>
    <n v="12.72"/>
    <n v="3.9750000000000001"/>
    <m/>
    <m/>
    <n v="41631"/>
    <n v="41643"/>
    <n v="41638"/>
    <n v="99.533999999999992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18744"/>
    <x v="6621"/>
    <s v="M"/>
    <x v="0"/>
    <n v="1"/>
    <n v="6"/>
    <n v="9"/>
    <s v="Australia"/>
    <x v="4"/>
    <x v="2"/>
    <s v="SO7372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4"/>
    <x v="94"/>
    <x v="15"/>
    <x v="15"/>
    <n v="4"/>
    <x v="1"/>
    <n v="20131223"/>
    <d v="2013-12-23T00:00:00"/>
    <x v="0"/>
    <x v="4"/>
    <n v="12"/>
    <x v="0"/>
    <s v="Monday"/>
    <n v="2"/>
    <n v="20140104"/>
    <n v="20131230"/>
    <n v="18744"/>
    <x v="6621"/>
    <s v="M"/>
    <x v="0"/>
    <n v="1"/>
    <n v="6"/>
    <n v="9"/>
    <s v="Australia"/>
    <x v="4"/>
    <x v="2"/>
    <s v="SO7372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376"/>
    <x v="52"/>
    <x v="2"/>
    <x v="2"/>
    <n v="1"/>
    <x v="0"/>
    <n v="20131223"/>
    <d v="2013-12-23T00:00:00"/>
    <x v="0"/>
    <x v="4"/>
    <n v="12"/>
    <x v="0"/>
    <s v="Monday"/>
    <n v="2"/>
    <n v="20140104"/>
    <n v="20131230"/>
    <n v="26206"/>
    <x v="6622"/>
    <s v="M"/>
    <x v="1"/>
    <n v="1"/>
    <n v="98"/>
    <n v="10"/>
    <s v="United Kingdom"/>
    <x v="1"/>
    <x v="0"/>
    <s v="SO7372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26206"/>
    <x v="6622"/>
    <s v="M"/>
    <x v="1"/>
    <n v="1"/>
    <n v="98"/>
    <n v="10"/>
    <s v="United Kingdom"/>
    <x v="1"/>
    <x v="0"/>
    <s v="SO73723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72"/>
    <x v="33"/>
    <x v="2"/>
    <x v="2"/>
    <n v="1"/>
    <x v="0"/>
    <n v="20131223"/>
    <d v="2013-12-23T00:00:00"/>
    <x v="0"/>
    <x v="4"/>
    <n v="12"/>
    <x v="0"/>
    <s v="Monday"/>
    <n v="2"/>
    <n v="20140104"/>
    <n v="20131230"/>
    <n v="16559"/>
    <x v="103"/>
    <s v="S"/>
    <x v="0"/>
    <n v="1"/>
    <n v="100"/>
    <n v="7"/>
    <s v="France"/>
    <x v="0"/>
    <x v="0"/>
    <s v="SO7372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x v="0"/>
    <n v="1"/>
    <n v="100"/>
    <n v="7"/>
    <s v="France"/>
    <x v="0"/>
    <x v="0"/>
    <s v="SO7372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x v="0"/>
    <n v="1"/>
    <n v="100"/>
    <n v="7"/>
    <s v="France"/>
    <x v="0"/>
    <x v="0"/>
    <s v="SO73724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16559"/>
    <x v="103"/>
    <s v="S"/>
    <x v="0"/>
    <n v="1"/>
    <n v="100"/>
    <n v="7"/>
    <s v="France"/>
    <x v="0"/>
    <x v="0"/>
    <s v="SO73724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16559"/>
    <x v="103"/>
    <s v="S"/>
    <x v="0"/>
    <n v="1"/>
    <n v="100"/>
    <n v="7"/>
    <s v="France"/>
    <x v="0"/>
    <x v="0"/>
    <s v="SO73724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372"/>
    <x v="33"/>
    <x v="2"/>
    <x v="2"/>
    <n v="1"/>
    <x v="0"/>
    <n v="20131223"/>
    <d v="2013-12-23T00:00:00"/>
    <x v="0"/>
    <x v="4"/>
    <n v="12"/>
    <x v="0"/>
    <s v="Monday"/>
    <n v="2"/>
    <n v="20140104"/>
    <n v="20131230"/>
    <n v="26207"/>
    <x v="6623"/>
    <s v="S"/>
    <x v="1"/>
    <n v="1"/>
    <n v="98"/>
    <n v="10"/>
    <s v="United Kingdom"/>
    <x v="1"/>
    <x v="0"/>
    <s v="SO737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357"/>
    <x v="22"/>
    <x v="0"/>
    <x v="0"/>
    <n v="1"/>
    <x v="0"/>
    <n v="20131223"/>
    <d v="2013-12-23T00:00:00"/>
    <x v="0"/>
    <x v="4"/>
    <n v="12"/>
    <x v="0"/>
    <s v="Monday"/>
    <n v="2"/>
    <n v="20140104"/>
    <n v="20131230"/>
    <n v="16308"/>
    <x v="2949"/>
    <s v="M"/>
    <x v="0"/>
    <n v="1"/>
    <n v="98"/>
    <n v="10"/>
    <s v="United Kingdom"/>
    <x v="1"/>
    <x v="0"/>
    <s v="SO737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x v="0"/>
    <n v="1"/>
    <n v="98"/>
    <n v="10"/>
    <s v="United Kingdom"/>
    <x v="1"/>
    <x v="0"/>
    <s v="SO73726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x v="0"/>
    <n v="1"/>
    <n v="98"/>
    <n v="10"/>
    <s v="United Kingdom"/>
    <x v="1"/>
    <x v="0"/>
    <s v="SO73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16308"/>
    <x v="2949"/>
    <s v="M"/>
    <x v="0"/>
    <n v="1"/>
    <n v="98"/>
    <n v="10"/>
    <s v="United Kingdom"/>
    <x v="1"/>
    <x v="0"/>
    <s v="SO73726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61"/>
    <x v="21"/>
    <x v="0"/>
    <x v="0"/>
    <n v="1"/>
    <x v="0"/>
    <n v="20131223"/>
    <d v="2013-12-23T00:00:00"/>
    <x v="0"/>
    <x v="4"/>
    <n v="12"/>
    <x v="0"/>
    <s v="Monday"/>
    <n v="2"/>
    <n v="20140104"/>
    <n v="20131230"/>
    <n v="21532"/>
    <x v="6624"/>
    <s v="M"/>
    <x v="0"/>
    <n v="1"/>
    <n v="100"/>
    <n v="8"/>
    <s v="Germany"/>
    <x v="2"/>
    <x v="0"/>
    <s v="SO7372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x v="0"/>
    <n v="1"/>
    <n v="100"/>
    <n v="8"/>
    <s v="Germany"/>
    <x v="2"/>
    <x v="0"/>
    <s v="SO73727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x v="0"/>
    <n v="1"/>
    <n v="100"/>
    <n v="8"/>
    <s v="Germany"/>
    <x v="2"/>
    <x v="0"/>
    <s v="SO73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7"/>
    <x v="12"/>
    <x v="6"/>
    <x v="6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x v="0"/>
    <n v="1"/>
    <n v="100"/>
    <n v="8"/>
    <s v="Germany"/>
    <x v="2"/>
    <x v="0"/>
    <s v="SO7372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n v="34.423700000000004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21532"/>
    <x v="6624"/>
    <s v="M"/>
    <x v="0"/>
    <n v="1"/>
    <n v="100"/>
    <n v="8"/>
    <s v="Germany"/>
    <x v="2"/>
    <x v="0"/>
    <s v="SO73727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28"/>
    <x v="95"/>
    <x v="3"/>
    <x v="3"/>
    <n v="3"/>
    <x v="2"/>
    <n v="20131223"/>
    <d v="2013-12-23T00:00:00"/>
    <x v="0"/>
    <x v="4"/>
    <n v="12"/>
    <x v="0"/>
    <s v="Monday"/>
    <n v="2"/>
    <n v="20140104"/>
    <n v="20131230"/>
    <n v="11510"/>
    <x v="6468"/>
    <s v="M"/>
    <x v="1"/>
    <n v="1"/>
    <n v="19"/>
    <n v="6"/>
    <s v="Canada"/>
    <x v="5"/>
    <x v="1"/>
    <s v="SO73728"/>
    <n v="1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81"/>
    <x v="100"/>
    <x v="12"/>
    <x v="12"/>
    <n v="3"/>
    <x v="2"/>
    <n v="20131223"/>
    <d v="2013-12-23T00:00:00"/>
    <x v="0"/>
    <x v="4"/>
    <n v="12"/>
    <x v="0"/>
    <s v="Monday"/>
    <n v="2"/>
    <n v="20140104"/>
    <n v="20131230"/>
    <n v="11510"/>
    <x v="6468"/>
    <s v="M"/>
    <x v="1"/>
    <n v="1"/>
    <n v="19"/>
    <n v="6"/>
    <s v="Canada"/>
    <x v="5"/>
    <x v="1"/>
    <s v="SO737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530"/>
    <x v="47"/>
    <x v="1"/>
    <x v="1"/>
    <n v="4"/>
    <x v="1"/>
    <n v="20131223"/>
    <d v="2013-12-23T00:00:00"/>
    <x v="0"/>
    <x v="4"/>
    <n v="12"/>
    <x v="0"/>
    <s v="Monday"/>
    <n v="2"/>
    <n v="20140104"/>
    <n v="20131230"/>
    <n v="11632"/>
    <x v="6211"/>
    <s v="M"/>
    <x v="0"/>
    <n v="1"/>
    <n v="19"/>
    <n v="6"/>
    <s v="Canada"/>
    <x v="5"/>
    <x v="1"/>
    <s v="SO73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11632"/>
    <x v="6211"/>
    <s v="M"/>
    <x v="0"/>
    <n v="1"/>
    <n v="19"/>
    <n v="6"/>
    <s v="Canada"/>
    <x v="5"/>
    <x v="1"/>
    <s v="SO7372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38"/>
    <x v="26"/>
    <x v="1"/>
    <x v="1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x v="1"/>
    <n v="1"/>
    <n v="100"/>
    <n v="1"/>
    <s v="Northwest"/>
    <x v="3"/>
    <x v="1"/>
    <s v="SO73730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x v="1"/>
    <n v="1"/>
    <n v="100"/>
    <n v="1"/>
    <s v="Northwest"/>
    <x v="3"/>
    <x v="1"/>
    <s v="SO73730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27548"/>
    <x v="6625"/>
    <s v="M"/>
    <x v="1"/>
    <n v="1"/>
    <n v="100"/>
    <n v="1"/>
    <s v="Northwest"/>
    <x v="3"/>
    <x v="1"/>
    <s v="SO737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6775"/>
    <x v="6626"/>
    <s v="M"/>
    <x v="0"/>
    <n v="1"/>
    <n v="100"/>
    <n v="4"/>
    <s v="Southwest"/>
    <x v="3"/>
    <x v="1"/>
    <s v="SO73731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72"/>
    <x v="103"/>
    <x v="10"/>
    <x v="10"/>
    <n v="3"/>
    <x v="2"/>
    <n v="20131223"/>
    <d v="2013-12-23T00:00:00"/>
    <x v="0"/>
    <x v="4"/>
    <n v="12"/>
    <x v="0"/>
    <s v="Monday"/>
    <n v="2"/>
    <n v="20140104"/>
    <n v="20131230"/>
    <n v="26775"/>
    <x v="6626"/>
    <s v="M"/>
    <x v="0"/>
    <n v="1"/>
    <n v="100"/>
    <n v="4"/>
    <s v="Southwest"/>
    <x v="3"/>
    <x v="1"/>
    <s v="SO73731"/>
    <n v="2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538"/>
    <x v="26"/>
    <x v="1"/>
    <x v="1"/>
    <n v="4"/>
    <x v="1"/>
    <n v="20131223"/>
    <d v="2013-12-23T00:00:00"/>
    <x v="0"/>
    <x v="4"/>
    <n v="12"/>
    <x v="0"/>
    <s v="Monday"/>
    <n v="2"/>
    <n v="20140104"/>
    <n v="20131230"/>
    <n v="26775"/>
    <x v="6626"/>
    <s v="M"/>
    <x v="0"/>
    <n v="1"/>
    <n v="100"/>
    <n v="4"/>
    <s v="Southwest"/>
    <x v="3"/>
    <x v="1"/>
    <s v="SO7373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25279"/>
    <x v="6627"/>
    <s v="S"/>
    <x v="0"/>
    <n v="1"/>
    <n v="100"/>
    <n v="4"/>
    <s v="Southwest"/>
    <x v="3"/>
    <x v="1"/>
    <s v="SO7373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x v="0"/>
    <n v="1"/>
    <n v="100"/>
    <n v="4"/>
    <s v="Southwest"/>
    <x v="3"/>
    <x v="1"/>
    <s v="SO73733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x v="0"/>
    <n v="1"/>
    <n v="100"/>
    <n v="4"/>
    <s v="Southwest"/>
    <x v="3"/>
    <x v="1"/>
    <s v="SO7373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25280"/>
    <x v="6628"/>
    <s v="S"/>
    <x v="0"/>
    <n v="1"/>
    <n v="100"/>
    <n v="4"/>
    <s v="Southwest"/>
    <x v="3"/>
    <x v="1"/>
    <s v="SO73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35"/>
    <x v="101"/>
    <x v="1"/>
    <x v="1"/>
    <n v="4"/>
    <x v="1"/>
    <n v="20131223"/>
    <d v="2013-12-23T00:00:00"/>
    <x v="0"/>
    <x v="4"/>
    <n v="12"/>
    <x v="0"/>
    <s v="Monday"/>
    <n v="2"/>
    <n v="20140104"/>
    <n v="20131230"/>
    <n v="14282"/>
    <x v="6032"/>
    <s v="S"/>
    <x v="0"/>
    <n v="1"/>
    <n v="19"/>
    <n v="6"/>
    <s v="Canada"/>
    <x v="5"/>
    <x v="1"/>
    <s v="SO7373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14282"/>
    <x v="6032"/>
    <s v="S"/>
    <x v="0"/>
    <n v="1"/>
    <n v="19"/>
    <n v="6"/>
    <s v="Canada"/>
    <x v="5"/>
    <x v="1"/>
    <s v="SO737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x v="0"/>
    <n v="1"/>
    <n v="100"/>
    <n v="1"/>
    <s v="Northwest"/>
    <x v="3"/>
    <x v="1"/>
    <s v="SO7373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x v="0"/>
    <n v="1"/>
    <n v="100"/>
    <n v="1"/>
    <s v="Northwest"/>
    <x v="3"/>
    <x v="1"/>
    <s v="SO73735"/>
    <n v="2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25067"/>
    <x v="6629"/>
    <s v="S"/>
    <x v="0"/>
    <n v="1"/>
    <n v="100"/>
    <n v="1"/>
    <s v="Northwest"/>
    <x v="3"/>
    <x v="1"/>
    <s v="SO73735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5154"/>
    <x v="6630"/>
    <s v="M"/>
    <x v="1"/>
    <n v="1"/>
    <n v="100"/>
    <n v="4"/>
    <s v="Southwest"/>
    <x v="3"/>
    <x v="1"/>
    <s v="SO73736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25154"/>
    <x v="6630"/>
    <s v="M"/>
    <x v="1"/>
    <n v="1"/>
    <n v="100"/>
    <n v="4"/>
    <s v="Southwest"/>
    <x v="3"/>
    <x v="1"/>
    <s v="SO7373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482"/>
    <x v="39"/>
    <x v="12"/>
    <x v="12"/>
    <n v="3"/>
    <x v="2"/>
    <n v="20131223"/>
    <d v="2013-12-23T00:00:00"/>
    <x v="0"/>
    <x v="4"/>
    <n v="12"/>
    <x v="0"/>
    <s v="Monday"/>
    <n v="2"/>
    <n v="20140104"/>
    <n v="20131230"/>
    <n v="25154"/>
    <x v="6630"/>
    <s v="M"/>
    <x v="1"/>
    <n v="1"/>
    <n v="100"/>
    <n v="4"/>
    <s v="Southwest"/>
    <x v="3"/>
    <x v="1"/>
    <s v="SO737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16133"/>
    <x v="6209"/>
    <s v="S"/>
    <x v="1"/>
    <n v="1"/>
    <n v="19"/>
    <n v="6"/>
    <s v="Canada"/>
    <x v="5"/>
    <x v="1"/>
    <s v="SO73737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6133"/>
    <x v="6209"/>
    <s v="S"/>
    <x v="1"/>
    <n v="1"/>
    <n v="19"/>
    <n v="6"/>
    <s v="Canada"/>
    <x v="5"/>
    <x v="1"/>
    <s v="SO7373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9"/>
    <x v="60"/>
    <x v="3"/>
    <x v="3"/>
    <n v="3"/>
    <x v="2"/>
    <n v="20131223"/>
    <d v="2013-12-23T00:00:00"/>
    <x v="0"/>
    <x v="4"/>
    <n v="12"/>
    <x v="0"/>
    <s v="Monday"/>
    <n v="2"/>
    <n v="20140104"/>
    <n v="20131230"/>
    <n v="16133"/>
    <x v="6209"/>
    <s v="S"/>
    <x v="1"/>
    <n v="1"/>
    <n v="19"/>
    <n v="6"/>
    <s v="Canada"/>
    <x v="5"/>
    <x v="1"/>
    <s v="SO7373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4626"/>
    <x v="6631"/>
    <s v="M"/>
    <x v="1"/>
    <n v="1"/>
    <n v="19"/>
    <n v="6"/>
    <s v="Canada"/>
    <x v="5"/>
    <x v="1"/>
    <s v="SO737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14626"/>
    <x v="6631"/>
    <s v="M"/>
    <x v="1"/>
    <n v="1"/>
    <n v="19"/>
    <n v="6"/>
    <s v="Canada"/>
    <x v="5"/>
    <x v="1"/>
    <s v="SO73738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29339"/>
    <x v="6632"/>
    <s v="S"/>
    <x v="1"/>
    <n v="1"/>
    <n v="19"/>
    <n v="6"/>
    <s v="Canada"/>
    <x v="5"/>
    <x v="1"/>
    <s v="SO73739"/>
    <n v="1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9339"/>
    <x v="6632"/>
    <s v="S"/>
    <x v="1"/>
    <n v="1"/>
    <n v="19"/>
    <n v="6"/>
    <s v="Canada"/>
    <x v="5"/>
    <x v="1"/>
    <s v="SO737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34"/>
    <x v="57"/>
    <x v="3"/>
    <x v="3"/>
    <n v="3"/>
    <x v="2"/>
    <n v="20131223"/>
    <d v="2013-12-23T00:00:00"/>
    <x v="0"/>
    <x v="4"/>
    <n v="12"/>
    <x v="0"/>
    <s v="Monday"/>
    <n v="2"/>
    <n v="20140104"/>
    <n v="20131230"/>
    <n v="29339"/>
    <x v="6632"/>
    <s v="S"/>
    <x v="1"/>
    <n v="1"/>
    <n v="19"/>
    <n v="6"/>
    <s v="Canada"/>
    <x v="5"/>
    <x v="1"/>
    <s v="SO73739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29339"/>
    <x v="6632"/>
    <s v="S"/>
    <x v="1"/>
    <n v="1"/>
    <n v="19"/>
    <n v="6"/>
    <s v="Canada"/>
    <x v="5"/>
    <x v="1"/>
    <s v="SO737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476"/>
    <x v="99"/>
    <x v="16"/>
    <x v="16"/>
    <n v="3"/>
    <x v="2"/>
    <n v="20131223"/>
    <d v="2013-12-23T00:00:00"/>
    <x v="0"/>
    <x v="4"/>
    <n v="12"/>
    <x v="0"/>
    <s v="Monday"/>
    <n v="2"/>
    <n v="20140104"/>
    <n v="20131230"/>
    <n v="19850"/>
    <x v="6633"/>
    <s v="M"/>
    <x v="1"/>
    <n v="1"/>
    <n v="100"/>
    <n v="4"/>
    <s v="Southwest"/>
    <x v="3"/>
    <x v="1"/>
    <s v="SO7374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234"/>
    <x v="57"/>
    <x v="3"/>
    <x v="3"/>
    <n v="3"/>
    <x v="2"/>
    <n v="20131223"/>
    <d v="2013-12-23T00:00:00"/>
    <x v="0"/>
    <x v="4"/>
    <n v="12"/>
    <x v="0"/>
    <s v="Monday"/>
    <n v="2"/>
    <n v="20140104"/>
    <n v="20131230"/>
    <n v="19850"/>
    <x v="6633"/>
    <s v="M"/>
    <x v="1"/>
    <n v="1"/>
    <n v="100"/>
    <n v="4"/>
    <s v="Southwest"/>
    <x v="3"/>
    <x v="1"/>
    <s v="SO73740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75"/>
    <x v="104"/>
    <x v="16"/>
    <x v="16"/>
    <n v="3"/>
    <x v="2"/>
    <n v="20131223"/>
    <d v="2013-12-23T00:00:00"/>
    <x v="0"/>
    <x v="4"/>
    <n v="12"/>
    <x v="0"/>
    <s v="Monday"/>
    <n v="2"/>
    <n v="20140104"/>
    <n v="20131230"/>
    <n v="16649"/>
    <x v="6634"/>
    <s v="M"/>
    <x v="0"/>
    <n v="1"/>
    <n v="19"/>
    <n v="6"/>
    <s v="Canada"/>
    <x v="5"/>
    <x v="1"/>
    <s v="SO7374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475"/>
    <x v="104"/>
    <x v="16"/>
    <x v="16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x v="1"/>
    <n v="1"/>
    <n v="19"/>
    <n v="6"/>
    <s v="Canada"/>
    <x v="5"/>
    <x v="1"/>
    <s v="SO7374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x v="1"/>
    <n v="1"/>
    <n v="19"/>
    <n v="6"/>
    <s v="Canada"/>
    <x v="5"/>
    <x v="1"/>
    <s v="SO7374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28"/>
    <x v="95"/>
    <x v="3"/>
    <x v="3"/>
    <n v="3"/>
    <x v="2"/>
    <n v="20131223"/>
    <d v="2013-12-23T00:00:00"/>
    <x v="0"/>
    <x v="4"/>
    <n v="12"/>
    <x v="0"/>
    <s v="Monday"/>
    <n v="2"/>
    <n v="20140104"/>
    <n v="20131230"/>
    <n v="16646"/>
    <x v="6635"/>
    <s v="M"/>
    <x v="1"/>
    <n v="1"/>
    <n v="19"/>
    <n v="6"/>
    <s v="Canada"/>
    <x v="5"/>
    <x v="1"/>
    <s v="SO73742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7472"/>
    <x v="6636"/>
    <s v="S"/>
    <x v="0"/>
    <n v="1"/>
    <n v="100"/>
    <n v="4"/>
    <s v="Southwest"/>
    <x v="3"/>
    <x v="1"/>
    <s v="SO737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8117"/>
    <x v="6637"/>
    <s v="S"/>
    <x v="1"/>
    <n v="1"/>
    <n v="100"/>
    <n v="1"/>
    <s v="Northwest"/>
    <x v="3"/>
    <x v="1"/>
    <s v="SO737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18117"/>
    <x v="6637"/>
    <s v="S"/>
    <x v="1"/>
    <n v="1"/>
    <n v="100"/>
    <n v="1"/>
    <s v="Northwest"/>
    <x v="3"/>
    <x v="1"/>
    <s v="SO7374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528"/>
    <x v="44"/>
    <x v="1"/>
    <x v="1"/>
    <n v="4"/>
    <x v="1"/>
    <n v="20131223"/>
    <d v="2013-12-23T00:00:00"/>
    <x v="0"/>
    <x v="4"/>
    <n v="12"/>
    <x v="0"/>
    <s v="Monday"/>
    <n v="2"/>
    <n v="20140104"/>
    <n v="20131230"/>
    <n v="16499"/>
    <x v="6638"/>
    <s v="S"/>
    <x v="0"/>
    <n v="1"/>
    <n v="100"/>
    <n v="1"/>
    <s v="Northwest"/>
    <x v="3"/>
    <x v="1"/>
    <s v="SO737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5"/>
    <x v="14"/>
    <x v="7"/>
    <x v="7"/>
    <n v="4"/>
    <x v="1"/>
    <n v="20131223"/>
    <d v="2013-12-23T00:00:00"/>
    <x v="0"/>
    <x v="4"/>
    <n v="12"/>
    <x v="0"/>
    <s v="Monday"/>
    <n v="2"/>
    <n v="20140104"/>
    <n v="20131230"/>
    <n v="15010"/>
    <x v="6639"/>
    <s v="M"/>
    <x v="1"/>
    <n v="1"/>
    <n v="100"/>
    <n v="4"/>
    <s v="Southwest"/>
    <x v="3"/>
    <x v="1"/>
    <s v="SO7374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231"/>
    <x v="62"/>
    <x v="3"/>
    <x v="3"/>
    <n v="3"/>
    <x v="2"/>
    <n v="20131223"/>
    <d v="2013-12-23T00:00:00"/>
    <x v="0"/>
    <x v="4"/>
    <n v="12"/>
    <x v="0"/>
    <s v="Monday"/>
    <n v="2"/>
    <n v="20140104"/>
    <n v="20131230"/>
    <n v="15010"/>
    <x v="6639"/>
    <s v="M"/>
    <x v="1"/>
    <n v="1"/>
    <n v="100"/>
    <n v="4"/>
    <s v="Southwest"/>
    <x v="3"/>
    <x v="1"/>
    <s v="SO73746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82"/>
    <x v="39"/>
    <x v="12"/>
    <x v="12"/>
    <n v="3"/>
    <x v="2"/>
    <n v="20131223"/>
    <d v="2013-12-23T00:00:00"/>
    <x v="0"/>
    <x v="4"/>
    <n v="12"/>
    <x v="0"/>
    <s v="Monday"/>
    <n v="2"/>
    <n v="20140104"/>
    <n v="20131230"/>
    <n v="15010"/>
    <x v="6639"/>
    <s v="M"/>
    <x v="1"/>
    <n v="1"/>
    <n v="100"/>
    <n v="4"/>
    <s v="Southwest"/>
    <x v="3"/>
    <x v="1"/>
    <s v="SO7374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6"/>
    <x v="99"/>
    <x v="16"/>
    <x v="16"/>
    <n v="3"/>
    <x v="2"/>
    <n v="20131223"/>
    <d v="2013-12-23T00:00:00"/>
    <x v="0"/>
    <x v="4"/>
    <n v="12"/>
    <x v="0"/>
    <s v="Monday"/>
    <n v="2"/>
    <n v="20140104"/>
    <n v="20131230"/>
    <n v="14547"/>
    <x v="6640"/>
    <s v="M"/>
    <x v="1"/>
    <n v="1"/>
    <n v="98"/>
    <n v="10"/>
    <s v="United Kingdom"/>
    <x v="1"/>
    <x v="0"/>
    <s v="SO73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1"/>
    <n v="41643"/>
    <n v="41638"/>
    <n v="43.813699999999997"/>
  </r>
  <r>
    <n v="491"/>
    <x v="102"/>
    <x v="3"/>
    <x v="3"/>
    <n v="3"/>
    <x v="2"/>
    <n v="20131223"/>
    <d v="2013-12-23T00:00:00"/>
    <x v="0"/>
    <x v="4"/>
    <n v="12"/>
    <x v="0"/>
    <s v="Monday"/>
    <n v="2"/>
    <n v="20140104"/>
    <n v="20131230"/>
    <n v="14547"/>
    <x v="6640"/>
    <s v="M"/>
    <x v="1"/>
    <n v="1"/>
    <n v="98"/>
    <n v="10"/>
    <s v="United Kingdom"/>
    <x v="1"/>
    <x v="0"/>
    <s v="SO73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19378"/>
    <x v="6641"/>
    <s v="S"/>
    <x v="1"/>
    <n v="1"/>
    <n v="98"/>
    <n v="10"/>
    <s v="United Kingdom"/>
    <x v="1"/>
    <x v="0"/>
    <s v="SO7374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4553"/>
    <x v="6642"/>
    <s v="M"/>
    <x v="0"/>
    <n v="1"/>
    <n v="100"/>
    <n v="8"/>
    <s v="Germany"/>
    <x v="2"/>
    <x v="0"/>
    <s v="SO73749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0961"/>
    <x v="6643"/>
    <s v="M"/>
    <x v="1"/>
    <n v="1"/>
    <n v="100"/>
    <n v="7"/>
    <s v="France"/>
    <x v="0"/>
    <x v="0"/>
    <s v="SO73750"/>
    <n v="1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538"/>
    <x v="26"/>
    <x v="1"/>
    <x v="1"/>
    <n v="4"/>
    <x v="1"/>
    <n v="20131223"/>
    <d v="2013-12-23T00:00:00"/>
    <x v="0"/>
    <x v="4"/>
    <n v="12"/>
    <x v="0"/>
    <s v="Monday"/>
    <n v="2"/>
    <n v="20140104"/>
    <n v="20131230"/>
    <n v="22413"/>
    <x v="6644"/>
    <s v="M"/>
    <x v="0"/>
    <n v="1"/>
    <n v="100"/>
    <n v="7"/>
    <s v="France"/>
    <x v="0"/>
    <x v="0"/>
    <s v="SO7375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31"/>
    <n v="41643"/>
    <n v="41638"/>
    <n v="13.452699999999998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22413"/>
    <x v="6644"/>
    <s v="M"/>
    <x v="0"/>
    <n v="1"/>
    <n v="100"/>
    <n v="7"/>
    <s v="France"/>
    <x v="0"/>
    <x v="0"/>
    <s v="SO737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97"/>
    <x v="123"/>
    <x v="0"/>
    <x v="0"/>
    <n v="1"/>
    <x v="0"/>
    <n v="20131223"/>
    <d v="2013-12-23T00:00:00"/>
    <x v="0"/>
    <x v="4"/>
    <n v="12"/>
    <x v="0"/>
    <s v="Monday"/>
    <n v="2"/>
    <n v="20140104"/>
    <n v="20131230"/>
    <n v="20011"/>
    <x v="6645"/>
    <s v="M"/>
    <x v="1"/>
    <n v="1"/>
    <n v="100"/>
    <n v="1"/>
    <s v="Northwest"/>
    <x v="3"/>
    <x v="1"/>
    <s v="SO73752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n v="245.41030000000001"/>
  </r>
  <r>
    <n v="353"/>
    <x v="0"/>
    <x v="0"/>
    <x v="0"/>
    <n v="1"/>
    <x v="0"/>
    <n v="20131223"/>
    <d v="2013-12-23T00:00:00"/>
    <x v="0"/>
    <x v="4"/>
    <n v="12"/>
    <x v="0"/>
    <s v="Monday"/>
    <n v="2"/>
    <n v="20140104"/>
    <n v="20131230"/>
    <n v="18881"/>
    <x v="6646"/>
    <s v="M"/>
    <x v="0"/>
    <n v="2"/>
    <n v="100"/>
    <n v="1"/>
    <s v="Northwest"/>
    <x v="3"/>
    <x v="1"/>
    <s v="SO737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37"/>
    <x v="1"/>
    <x v="1"/>
    <x v="1"/>
    <n v="4"/>
    <x v="1"/>
    <n v="20131223"/>
    <d v="2013-12-23T00:00:00"/>
    <x v="0"/>
    <x v="4"/>
    <n v="12"/>
    <x v="0"/>
    <s v="Monday"/>
    <n v="2"/>
    <n v="20140104"/>
    <n v="20131230"/>
    <n v="18881"/>
    <x v="6646"/>
    <s v="M"/>
    <x v="0"/>
    <n v="1"/>
    <n v="100"/>
    <n v="1"/>
    <s v="Northwest"/>
    <x v="3"/>
    <x v="1"/>
    <s v="SO73753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n v="21.91"/>
  </r>
  <r>
    <n v="528"/>
    <x v="44"/>
    <x v="1"/>
    <x v="1"/>
    <n v="4"/>
    <x v="1"/>
    <n v="20131223"/>
    <d v="2013-12-23T00:00:00"/>
    <x v="0"/>
    <x v="4"/>
    <n v="12"/>
    <x v="0"/>
    <s v="Monday"/>
    <n v="2"/>
    <n v="20140104"/>
    <n v="20131230"/>
    <n v="18881"/>
    <x v="6646"/>
    <s v="M"/>
    <x v="0"/>
    <n v="1"/>
    <n v="100"/>
    <n v="1"/>
    <s v="Northwest"/>
    <x v="3"/>
    <x v="1"/>
    <s v="SO73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353"/>
    <x v="0"/>
    <x v="0"/>
    <x v="0"/>
    <n v="1"/>
    <x v="0"/>
    <n v="20131223"/>
    <d v="2013-12-23T00:00:00"/>
    <x v="0"/>
    <x v="4"/>
    <n v="12"/>
    <x v="0"/>
    <s v="Monday"/>
    <n v="2"/>
    <n v="20140104"/>
    <n v="20131230"/>
    <n v="18538"/>
    <x v="6647"/>
    <s v="S"/>
    <x v="1"/>
    <n v="2"/>
    <n v="100"/>
    <n v="1"/>
    <s v="Northwest"/>
    <x v="3"/>
    <x v="1"/>
    <s v="SO737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97"/>
    <x v="123"/>
    <x v="0"/>
    <x v="0"/>
    <n v="1"/>
    <x v="0"/>
    <n v="20131223"/>
    <d v="2013-12-23T00:00:00"/>
    <x v="0"/>
    <x v="4"/>
    <n v="12"/>
    <x v="0"/>
    <s v="Monday"/>
    <n v="2"/>
    <n v="20140104"/>
    <n v="20131230"/>
    <n v="20013"/>
    <x v="6648"/>
    <s v="S"/>
    <x v="0"/>
    <n v="1"/>
    <n v="100"/>
    <n v="1"/>
    <s v="Northwest"/>
    <x v="3"/>
    <x v="1"/>
    <s v="SO73755"/>
    <n v="1"/>
    <n v="1"/>
    <n v="1"/>
    <n v="539.99"/>
    <n v="539.99"/>
    <n v="0"/>
    <n v="0"/>
    <n v="294.5797"/>
    <n v="294.5797"/>
    <n v="539.99"/>
    <n v="43.199199999999998"/>
    <n v="13.4998"/>
    <m/>
    <m/>
    <n v="41631"/>
    <n v="41643"/>
    <n v="41638"/>
    <n v="245.41030000000001"/>
  </r>
  <r>
    <n v="353"/>
    <x v="0"/>
    <x v="0"/>
    <x v="0"/>
    <n v="1"/>
    <x v="0"/>
    <n v="20131223"/>
    <d v="2013-12-23T00:00:00"/>
    <x v="0"/>
    <x v="4"/>
    <n v="12"/>
    <x v="0"/>
    <s v="Monday"/>
    <n v="2"/>
    <n v="20140104"/>
    <n v="20131230"/>
    <n v="18533"/>
    <x v="6649"/>
    <s v="M"/>
    <x v="1"/>
    <n v="1"/>
    <n v="100"/>
    <n v="4"/>
    <s v="Southwest"/>
    <x v="3"/>
    <x v="1"/>
    <s v="SO73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485"/>
    <x v="14"/>
    <x v="7"/>
    <x v="7"/>
    <n v="4"/>
    <x v="1"/>
    <n v="20131223"/>
    <d v="2013-12-23T00:00:00"/>
    <x v="0"/>
    <x v="4"/>
    <n v="12"/>
    <x v="0"/>
    <s v="Monday"/>
    <n v="2"/>
    <n v="20140104"/>
    <n v="20131230"/>
    <n v="18533"/>
    <x v="6649"/>
    <s v="M"/>
    <x v="1"/>
    <n v="1"/>
    <n v="100"/>
    <n v="4"/>
    <s v="Southwest"/>
    <x v="3"/>
    <x v="1"/>
    <s v="SO737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72"/>
    <x v="103"/>
    <x v="10"/>
    <x v="10"/>
    <n v="3"/>
    <x v="2"/>
    <n v="20131223"/>
    <d v="2013-12-23T00:00:00"/>
    <x v="0"/>
    <x v="4"/>
    <n v="12"/>
    <x v="0"/>
    <s v="Monday"/>
    <n v="2"/>
    <n v="20140104"/>
    <n v="20131230"/>
    <n v="18533"/>
    <x v="6649"/>
    <s v="M"/>
    <x v="1"/>
    <n v="1"/>
    <n v="100"/>
    <n v="4"/>
    <s v="Southwest"/>
    <x v="3"/>
    <x v="1"/>
    <s v="SO73756"/>
    <n v="3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361"/>
    <x v="21"/>
    <x v="0"/>
    <x v="0"/>
    <n v="1"/>
    <x v="0"/>
    <n v="20131223"/>
    <d v="2013-12-23T00:00:00"/>
    <x v="0"/>
    <x v="4"/>
    <n v="12"/>
    <x v="0"/>
    <s v="Monday"/>
    <n v="2"/>
    <n v="20140104"/>
    <n v="20131230"/>
    <n v="18415"/>
    <x v="6650"/>
    <s v="M"/>
    <x v="0"/>
    <n v="1"/>
    <n v="100"/>
    <n v="4"/>
    <s v="Southwest"/>
    <x v="3"/>
    <x v="1"/>
    <s v="SO73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537"/>
    <x v="1"/>
    <x v="1"/>
    <x v="1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x v="0"/>
    <n v="1"/>
    <n v="100"/>
    <n v="4"/>
    <s v="Southwest"/>
    <x v="3"/>
    <x v="1"/>
    <s v="SO7375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n v="21.91"/>
  </r>
  <r>
    <n v="528"/>
    <x v="44"/>
    <x v="1"/>
    <x v="1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x v="0"/>
    <n v="1"/>
    <n v="100"/>
    <n v="4"/>
    <s v="Southwest"/>
    <x v="3"/>
    <x v="1"/>
    <s v="SO737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3"/>
    <x v="93"/>
    <x v="14"/>
    <x v="14"/>
    <n v="4"/>
    <x v="1"/>
    <n v="20131223"/>
    <d v="2013-12-23T00:00:00"/>
    <x v="0"/>
    <x v="4"/>
    <n v="12"/>
    <x v="0"/>
    <s v="Monday"/>
    <n v="2"/>
    <n v="20140104"/>
    <n v="20131230"/>
    <n v="18415"/>
    <x v="6650"/>
    <s v="M"/>
    <x v="0"/>
    <n v="1"/>
    <n v="100"/>
    <n v="4"/>
    <s v="Southwest"/>
    <x v="3"/>
    <x v="1"/>
    <s v="SO73757"/>
    <n v="4"/>
    <n v="1"/>
    <n v="1"/>
    <n v="120"/>
    <n v="120"/>
    <n v="0"/>
    <n v="0"/>
    <n v="44.88"/>
    <n v="44.88"/>
    <n v="120"/>
    <n v="9.6"/>
    <n v="3"/>
    <m/>
    <m/>
    <n v="41631"/>
    <n v="41643"/>
    <n v="41638"/>
    <n v="75.12"/>
  </r>
  <r>
    <n v="560"/>
    <x v="46"/>
    <x v="8"/>
    <x v="8"/>
    <n v="1"/>
    <x v="0"/>
    <n v="20131223"/>
    <d v="2013-12-23T00:00:00"/>
    <x v="0"/>
    <x v="4"/>
    <n v="12"/>
    <x v="0"/>
    <s v="Monday"/>
    <n v="2"/>
    <n v="20140104"/>
    <n v="20131230"/>
    <n v="13784"/>
    <x v="5116"/>
    <s v="S"/>
    <x v="1"/>
    <n v="1"/>
    <n v="98"/>
    <n v="10"/>
    <s v="United Kingdom"/>
    <x v="1"/>
    <x v="0"/>
    <s v="SO7375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1"/>
    <n v="41643"/>
    <n v="41638"/>
    <n v="459.69919999999991"/>
  </r>
  <r>
    <n v="234"/>
    <x v="57"/>
    <x v="3"/>
    <x v="3"/>
    <n v="3"/>
    <x v="2"/>
    <n v="20131223"/>
    <d v="2013-12-23T00:00:00"/>
    <x v="0"/>
    <x v="4"/>
    <n v="12"/>
    <x v="0"/>
    <s v="Monday"/>
    <n v="2"/>
    <n v="20140104"/>
    <n v="20131230"/>
    <n v="13784"/>
    <x v="5116"/>
    <s v="S"/>
    <x v="1"/>
    <n v="1"/>
    <n v="98"/>
    <n v="10"/>
    <s v="United Kingdom"/>
    <x v="1"/>
    <x v="0"/>
    <s v="SO7375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586"/>
    <x v="126"/>
    <x v="8"/>
    <x v="8"/>
    <n v="1"/>
    <x v="0"/>
    <n v="20131223"/>
    <d v="2013-12-23T00:00:00"/>
    <x v="0"/>
    <x v="4"/>
    <n v="12"/>
    <x v="0"/>
    <s v="Monday"/>
    <n v="2"/>
    <n v="20140104"/>
    <n v="20131230"/>
    <n v="16053"/>
    <x v="3047"/>
    <s v="M"/>
    <x v="1"/>
    <n v="1"/>
    <n v="98"/>
    <n v="10"/>
    <s v="United Kingdom"/>
    <x v="1"/>
    <x v="0"/>
    <s v="SO7375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69"/>
    <x v="113"/>
    <x v="8"/>
    <x v="8"/>
    <n v="1"/>
    <x v="0"/>
    <n v="20131223"/>
    <d v="2013-12-23T00:00:00"/>
    <x v="0"/>
    <x v="4"/>
    <n v="12"/>
    <x v="0"/>
    <s v="Monday"/>
    <n v="2"/>
    <n v="20140104"/>
    <n v="20131230"/>
    <n v="29381"/>
    <x v="6651"/>
    <s v="M"/>
    <x v="1"/>
    <n v="1"/>
    <n v="100"/>
    <n v="8"/>
    <s v="Germany"/>
    <x v="2"/>
    <x v="0"/>
    <s v="SO737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41"/>
    <x v="48"/>
    <x v="1"/>
    <x v="1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x v="1"/>
    <n v="1"/>
    <n v="100"/>
    <n v="8"/>
    <s v="Germany"/>
    <x v="2"/>
    <x v="0"/>
    <s v="SO73760"/>
    <n v="2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n v="18.1477"/>
  </r>
  <r>
    <n v="530"/>
    <x v="47"/>
    <x v="1"/>
    <x v="1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x v="1"/>
    <n v="1"/>
    <n v="100"/>
    <n v="8"/>
    <s v="Germany"/>
    <x v="2"/>
    <x v="0"/>
    <s v="SO737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29381"/>
    <x v="6651"/>
    <s v="M"/>
    <x v="1"/>
    <n v="1"/>
    <n v="100"/>
    <n v="8"/>
    <s v="Germany"/>
    <x v="2"/>
    <x v="0"/>
    <s v="SO7376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74"/>
    <x v="34"/>
    <x v="2"/>
    <x v="2"/>
    <n v="1"/>
    <x v="0"/>
    <n v="20131223"/>
    <d v="2013-12-23T00:00:00"/>
    <x v="0"/>
    <x v="4"/>
    <n v="12"/>
    <x v="0"/>
    <s v="Monday"/>
    <n v="2"/>
    <n v="20140104"/>
    <n v="20131230"/>
    <n v="22904"/>
    <x v="2249"/>
    <s v="S"/>
    <x v="1"/>
    <n v="1"/>
    <n v="6"/>
    <n v="9"/>
    <s v="Australia"/>
    <x v="4"/>
    <x v="2"/>
    <s v="SO737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31"/>
    <n v="41643"/>
    <n v="41638"/>
    <n v="888.40210000000002"/>
  </r>
  <r>
    <n v="540"/>
    <x v="6"/>
    <x v="1"/>
    <x v="1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x v="1"/>
    <n v="1"/>
    <n v="6"/>
    <n v="9"/>
    <s v="Australia"/>
    <x v="4"/>
    <x v="2"/>
    <s v="SO7376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1"/>
    <n v="41643"/>
    <n v="41638"/>
    <n v="20.407600000000002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x v="1"/>
    <n v="1"/>
    <n v="6"/>
    <n v="9"/>
    <s v="Australia"/>
    <x v="4"/>
    <x v="2"/>
    <s v="SO73761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22904"/>
    <x v="2249"/>
    <s v="S"/>
    <x v="1"/>
    <n v="1"/>
    <n v="6"/>
    <n v="9"/>
    <s v="Australia"/>
    <x v="4"/>
    <x v="2"/>
    <s v="SO73761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72"/>
    <x v="103"/>
    <x v="10"/>
    <x v="10"/>
    <n v="3"/>
    <x v="2"/>
    <n v="20131223"/>
    <d v="2013-12-23T00:00:00"/>
    <x v="0"/>
    <x v="4"/>
    <n v="12"/>
    <x v="0"/>
    <s v="Monday"/>
    <n v="2"/>
    <n v="20140104"/>
    <n v="20131230"/>
    <n v="22904"/>
    <x v="2249"/>
    <s v="S"/>
    <x v="1"/>
    <n v="1"/>
    <n v="6"/>
    <n v="9"/>
    <s v="Australia"/>
    <x v="4"/>
    <x v="2"/>
    <s v="SO73761"/>
    <n v="5"/>
    <n v="1"/>
    <n v="1"/>
    <n v="63.5"/>
    <n v="63.5"/>
    <n v="0"/>
    <n v="0"/>
    <n v="23.748999999999999"/>
    <n v="23.748999999999999"/>
    <n v="63.5"/>
    <n v="5.08"/>
    <n v="1.5874999999999999"/>
    <m/>
    <m/>
    <n v="41631"/>
    <n v="41643"/>
    <n v="41638"/>
    <n v="39.751000000000005"/>
  </r>
  <r>
    <n v="390"/>
    <x v="50"/>
    <x v="2"/>
    <x v="2"/>
    <n v="1"/>
    <x v="0"/>
    <n v="20131223"/>
    <d v="2013-12-23T00:00:00"/>
    <x v="0"/>
    <x v="4"/>
    <n v="12"/>
    <x v="0"/>
    <s v="Monday"/>
    <n v="2"/>
    <n v="20140104"/>
    <n v="20131230"/>
    <n v="27590"/>
    <x v="6652"/>
    <s v="M"/>
    <x v="1"/>
    <n v="1"/>
    <n v="6"/>
    <n v="9"/>
    <s v="Australia"/>
    <x v="4"/>
    <x v="2"/>
    <s v="SO7376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x v="1"/>
    <n v="1"/>
    <n v="6"/>
    <n v="9"/>
    <s v="Australia"/>
    <x v="4"/>
    <x v="2"/>
    <s v="SO7376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x v="1"/>
    <n v="1"/>
    <n v="6"/>
    <n v="9"/>
    <s v="Australia"/>
    <x v="4"/>
    <x v="2"/>
    <s v="SO737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7"/>
    <x v="12"/>
    <x v="6"/>
    <x v="6"/>
    <n v="4"/>
    <x v="1"/>
    <n v="20131223"/>
    <d v="2013-12-23T00:00:00"/>
    <x v="0"/>
    <x v="4"/>
    <n v="12"/>
    <x v="0"/>
    <s v="Monday"/>
    <n v="2"/>
    <n v="20140104"/>
    <n v="20131230"/>
    <n v="27590"/>
    <x v="6652"/>
    <s v="M"/>
    <x v="1"/>
    <n v="1"/>
    <n v="6"/>
    <n v="9"/>
    <s v="Australia"/>
    <x v="4"/>
    <x v="2"/>
    <s v="SO7376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1"/>
    <n v="41643"/>
    <n v="41638"/>
    <n v="34.423700000000004"/>
  </r>
  <r>
    <n v="357"/>
    <x v="22"/>
    <x v="0"/>
    <x v="0"/>
    <n v="1"/>
    <x v="0"/>
    <n v="20131223"/>
    <d v="2013-12-23T00:00:00"/>
    <x v="0"/>
    <x v="4"/>
    <n v="12"/>
    <x v="0"/>
    <s v="Monday"/>
    <n v="2"/>
    <n v="20140104"/>
    <n v="20131230"/>
    <n v="16624"/>
    <x v="5446"/>
    <s v="S"/>
    <x v="1"/>
    <n v="2"/>
    <n v="6"/>
    <n v="9"/>
    <s v="Australia"/>
    <x v="4"/>
    <x v="2"/>
    <s v="SO737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1"/>
    <n v="41643"/>
    <n v="41638"/>
    <n v="1054.3704999999998"/>
  </r>
  <r>
    <n v="528"/>
    <x v="44"/>
    <x v="1"/>
    <x v="1"/>
    <n v="4"/>
    <x v="1"/>
    <n v="20131223"/>
    <d v="2013-12-23T00:00:00"/>
    <x v="0"/>
    <x v="4"/>
    <n v="12"/>
    <x v="0"/>
    <s v="Monday"/>
    <n v="2"/>
    <n v="20140104"/>
    <n v="20131230"/>
    <n v="16624"/>
    <x v="5446"/>
    <s v="S"/>
    <x v="1"/>
    <n v="1"/>
    <n v="6"/>
    <n v="9"/>
    <s v="Australia"/>
    <x v="4"/>
    <x v="2"/>
    <s v="SO7376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537"/>
    <x v="1"/>
    <x v="1"/>
    <x v="1"/>
    <n v="4"/>
    <x v="1"/>
    <n v="20131223"/>
    <d v="2013-12-23T00:00:00"/>
    <x v="0"/>
    <x v="4"/>
    <n v="12"/>
    <x v="0"/>
    <s v="Monday"/>
    <n v="2"/>
    <n v="20140104"/>
    <n v="20131230"/>
    <n v="16624"/>
    <x v="5446"/>
    <s v="S"/>
    <x v="1"/>
    <n v="1"/>
    <n v="6"/>
    <n v="9"/>
    <s v="Australia"/>
    <x v="4"/>
    <x v="2"/>
    <s v="SO73763"/>
    <n v="3"/>
    <n v="1"/>
    <n v="1"/>
    <n v="35"/>
    <n v="35"/>
    <n v="0"/>
    <n v="0"/>
    <n v="13.09"/>
    <n v="13.09"/>
    <n v="35"/>
    <n v="2.8"/>
    <n v="0.875"/>
    <m/>
    <m/>
    <n v="41631"/>
    <n v="41643"/>
    <n v="41638"/>
    <n v="21.91"/>
  </r>
  <r>
    <n v="363"/>
    <x v="15"/>
    <x v="0"/>
    <x v="0"/>
    <n v="1"/>
    <x v="0"/>
    <n v="20131223"/>
    <d v="2013-12-23T00:00:00"/>
    <x v="0"/>
    <x v="4"/>
    <n v="12"/>
    <x v="0"/>
    <s v="Monday"/>
    <n v="2"/>
    <n v="20140104"/>
    <n v="20131230"/>
    <n v="16348"/>
    <x v="5382"/>
    <s v="M"/>
    <x v="1"/>
    <n v="1"/>
    <n v="6"/>
    <n v="9"/>
    <s v="Australia"/>
    <x v="4"/>
    <x v="2"/>
    <s v="SO737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78"/>
    <x v="11"/>
    <x v="5"/>
    <x v="5"/>
    <n v="4"/>
    <x v="1"/>
    <n v="20131223"/>
    <d v="2013-12-23T00:00:00"/>
    <x v="0"/>
    <x v="4"/>
    <n v="12"/>
    <x v="0"/>
    <s v="Monday"/>
    <n v="2"/>
    <n v="20140104"/>
    <n v="20131230"/>
    <n v="16348"/>
    <x v="5382"/>
    <s v="M"/>
    <x v="1"/>
    <n v="1"/>
    <n v="6"/>
    <n v="9"/>
    <s v="Australia"/>
    <x v="4"/>
    <x v="2"/>
    <s v="SO73764"/>
    <n v="2"/>
    <n v="1"/>
    <n v="1"/>
    <n v="9.99"/>
    <n v="9.99"/>
    <n v="0"/>
    <n v="0"/>
    <n v="3.7363"/>
    <n v="3.7363"/>
    <n v="9.99"/>
    <n v="0.79920000000000002"/>
    <n v="0.24979999999999999"/>
    <m/>
    <m/>
    <n v="41631"/>
    <n v="41643"/>
    <n v="41638"/>
    <n v="6.2537000000000003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16348"/>
    <x v="5382"/>
    <s v="M"/>
    <x v="1"/>
    <n v="1"/>
    <n v="6"/>
    <n v="9"/>
    <s v="Australia"/>
    <x v="4"/>
    <x v="2"/>
    <s v="SO73764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363"/>
    <x v="15"/>
    <x v="0"/>
    <x v="0"/>
    <n v="1"/>
    <x v="0"/>
    <n v="20131223"/>
    <d v="2013-12-23T00:00:00"/>
    <x v="0"/>
    <x v="4"/>
    <n v="12"/>
    <x v="0"/>
    <s v="Monday"/>
    <n v="2"/>
    <n v="20140104"/>
    <n v="20131230"/>
    <n v="13118"/>
    <x v="1872"/>
    <s v="M"/>
    <x v="0"/>
    <n v="2"/>
    <n v="6"/>
    <n v="9"/>
    <s v="Australia"/>
    <x v="4"/>
    <x v="2"/>
    <s v="SO737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85"/>
    <x v="14"/>
    <x v="7"/>
    <x v="7"/>
    <n v="4"/>
    <x v="1"/>
    <n v="20131223"/>
    <d v="2013-12-23T00:00:00"/>
    <x v="0"/>
    <x v="4"/>
    <n v="12"/>
    <x v="0"/>
    <s v="Monday"/>
    <n v="2"/>
    <n v="20140104"/>
    <n v="20131230"/>
    <n v="13118"/>
    <x v="1872"/>
    <s v="M"/>
    <x v="0"/>
    <n v="1"/>
    <n v="6"/>
    <n v="9"/>
    <s v="Australia"/>
    <x v="4"/>
    <x v="2"/>
    <s v="SO7376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90"/>
    <x v="3"/>
    <x v="3"/>
    <x v="3"/>
    <n v="3"/>
    <x v="2"/>
    <n v="20131223"/>
    <d v="2013-12-23T00:00:00"/>
    <x v="0"/>
    <x v="4"/>
    <n v="12"/>
    <x v="0"/>
    <s v="Monday"/>
    <n v="2"/>
    <n v="20140104"/>
    <n v="20131230"/>
    <n v="13118"/>
    <x v="1872"/>
    <s v="M"/>
    <x v="0"/>
    <n v="1"/>
    <n v="6"/>
    <n v="9"/>
    <s v="Australia"/>
    <x v="4"/>
    <x v="2"/>
    <s v="SO7376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361"/>
    <x v="21"/>
    <x v="0"/>
    <x v="0"/>
    <n v="1"/>
    <x v="0"/>
    <n v="20131223"/>
    <d v="2013-12-23T00:00:00"/>
    <x v="0"/>
    <x v="4"/>
    <n v="12"/>
    <x v="0"/>
    <s v="Monday"/>
    <n v="2"/>
    <n v="20140104"/>
    <n v="20131230"/>
    <n v="16350"/>
    <x v="5342"/>
    <s v="S"/>
    <x v="1"/>
    <n v="1"/>
    <n v="6"/>
    <n v="9"/>
    <s v="Australia"/>
    <x v="4"/>
    <x v="2"/>
    <s v="SO737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485"/>
    <x v="14"/>
    <x v="7"/>
    <x v="7"/>
    <n v="4"/>
    <x v="1"/>
    <n v="20131223"/>
    <d v="2013-12-23T00:00:00"/>
    <x v="0"/>
    <x v="4"/>
    <n v="12"/>
    <x v="0"/>
    <s v="Monday"/>
    <n v="2"/>
    <n v="20140104"/>
    <n v="20131230"/>
    <n v="16350"/>
    <x v="5342"/>
    <s v="S"/>
    <x v="1"/>
    <n v="1"/>
    <n v="6"/>
    <n v="9"/>
    <s v="Australia"/>
    <x v="4"/>
    <x v="2"/>
    <s v="SO737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1"/>
    <n v="41643"/>
    <n v="41638"/>
    <n v="13.759500000000001"/>
  </r>
  <r>
    <n v="484"/>
    <x v="94"/>
    <x v="15"/>
    <x v="15"/>
    <n v="4"/>
    <x v="1"/>
    <n v="20131223"/>
    <d v="2013-12-23T00:00:00"/>
    <x v="0"/>
    <x v="4"/>
    <n v="12"/>
    <x v="0"/>
    <s v="Monday"/>
    <n v="2"/>
    <n v="20140104"/>
    <n v="20131230"/>
    <n v="16350"/>
    <x v="5342"/>
    <s v="S"/>
    <x v="1"/>
    <n v="1"/>
    <n v="6"/>
    <n v="9"/>
    <s v="Australia"/>
    <x v="4"/>
    <x v="2"/>
    <s v="SO7376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363"/>
    <x v="15"/>
    <x v="0"/>
    <x v="0"/>
    <n v="1"/>
    <x v="0"/>
    <n v="20131223"/>
    <d v="2013-12-23T00:00:00"/>
    <x v="0"/>
    <x v="4"/>
    <n v="12"/>
    <x v="0"/>
    <s v="Monday"/>
    <n v="2"/>
    <n v="20140104"/>
    <n v="20131230"/>
    <n v="16159"/>
    <x v="140"/>
    <s v="M"/>
    <x v="0"/>
    <n v="1"/>
    <n v="6"/>
    <n v="9"/>
    <s v="Australia"/>
    <x v="4"/>
    <x v="2"/>
    <s v="SO737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1"/>
    <n v="41643"/>
    <n v="41638"/>
    <n v="1043.0086999999999"/>
  </r>
  <r>
    <n v="537"/>
    <x v="1"/>
    <x v="1"/>
    <x v="1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x v="0"/>
    <n v="1"/>
    <n v="6"/>
    <n v="9"/>
    <s v="Australia"/>
    <x v="4"/>
    <x v="2"/>
    <s v="SO73767"/>
    <n v="2"/>
    <n v="1"/>
    <n v="1"/>
    <n v="35"/>
    <n v="35"/>
    <n v="0"/>
    <n v="0"/>
    <n v="13.09"/>
    <n v="13.09"/>
    <n v="35"/>
    <n v="2.8"/>
    <n v="0.875"/>
    <m/>
    <m/>
    <n v="41631"/>
    <n v="41643"/>
    <n v="41638"/>
    <n v="21.91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x v="0"/>
    <n v="1"/>
    <n v="6"/>
    <n v="9"/>
    <s v="Australia"/>
    <x v="4"/>
    <x v="2"/>
    <s v="SO7376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484"/>
    <x v="94"/>
    <x v="15"/>
    <x v="15"/>
    <n v="4"/>
    <x v="1"/>
    <n v="20131223"/>
    <d v="2013-12-23T00:00:00"/>
    <x v="0"/>
    <x v="4"/>
    <n v="12"/>
    <x v="0"/>
    <s v="Monday"/>
    <n v="2"/>
    <n v="20140104"/>
    <n v="20131230"/>
    <n v="16159"/>
    <x v="140"/>
    <s v="M"/>
    <x v="0"/>
    <n v="1"/>
    <n v="6"/>
    <n v="9"/>
    <s v="Australia"/>
    <x v="4"/>
    <x v="2"/>
    <s v="SO737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1"/>
    <n v="41643"/>
    <n v="41638"/>
    <n v="4.9767000000000001"/>
  </r>
  <r>
    <n v="567"/>
    <x v="127"/>
    <x v="8"/>
    <x v="8"/>
    <n v="1"/>
    <x v="0"/>
    <n v="20131223"/>
    <d v="2013-12-23T00:00:00"/>
    <x v="0"/>
    <x v="4"/>
    <n v="12"/>
    <x v="0"/>
    <s v="Monday"/>
    <n v="2"/>
    <n v="20140104"/>
    <n v="20131230"/>
    <n v="11261"/>
    <x v="30"/>
    <s v="M"/>
    <x v="0"/>
    <n v="1"/>
    <n v="100"/>
    <n v="4"/>
    <s v="Southwest"/>
    <x v="3"/>
    <x v="1"/>
    <s v="SO737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1"/>
    <n v="41643"/>
    <n v="41638"/>
    <n v="280.90520000000004"/>
  </r>
  <r>
    <n v="575"/>
    <x v="116"/>
    <x v="8"/>
    <x v="8"/>
    <n v="1"/>
    <x v="0"/>
    <n v="20131223"/>
    <d v="2013-12-23T00:00:00"/>
    <x v="0"/>
    <x v="4"/>
    <n v="12"/>
    <x v="0"/>
    <s v="Monday"/>
    <n v="2"/>
    <n v="20140104"/>
    <n v="20131230"/>
    <n v="25073"/>
    <x v="6653"/>
    <s v="M"/>
    <x v="0"/>
    <n v="1"/>
    <n v="100"/>
    <n v="1"/>
    <s v="Northwest"/>
    <x v="3"/>
    <x v="1"/>
    <s v="SO737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25073"/>
    <x v="6653"/>
    <s v="M"/>
    <x v="0"/>
    <n v="1"/>
    <n v="100"/>
    <n v="1"/>
    <s v="Northwest"/>
    <x v="3"/>
    <x v="1"/>
    <s v="SO73769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89"/>
    <x v="60"/>
    <x v="3"/>
    <x v="3"/>
    <n v="3"/>
    <x v="2"/>
    <n v="20131223"/>
    <d v="2013-12-23T00:00:00"/>
    <x v="0"/>
    <x v="4"/>
    <n v="12"/>
    <x v="0"/>
    <s v="Monday"/>
    <n v="2"/>
    <n v="20140104"/>
    <n v="20131230"/>
    <n v="25073"/>
    <x v="6653"/>
    <s v="M"/>
    <x v="0"/>
    <n v="1"/>
    <n v="100"/>
    <n v="1"/>
    <s v="Northwest"/>
    <x v="3"/>
    <x v="1"/>
    <s v="SO7376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62"/>
    <x v="20"/>
    <x v="8"/>
    <x v="8"/>
    <n v="1"/>
    <x v="0"/>
    <n v="20131223"/>
    <d v="2013-12-23T00:00:00"/>
    <x v="0"/>
    <x v="4"/>
    <n v="12"/>
    <x v="0"/>
    <s v="Monday"/>
    <n v="2"/>
    <n v="20140104"/>
    <n v="20131230"/>
    <n v="28246"/>
    <x v="4936"/>
    <s v="S"/>
    <x v="0"/>
    <n v="1"/>
    <n v="100"/>
    <n v="1"/>
    <s v="Northwest"/>
    <x v="3"/>
    <x v="1"/>
    <s v="SO737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28246"/>
    <x v="4936"/>
    <s v="S"/>
    <x v="0"/>
    <n v="1"/>
    <n v="100"/>
    <n v="1"/>
    <s v="Northwest"/>
    <x v="3"/>
    <x v="1"/>
    <s v="SO73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8246"/>
    <x v="4936"/>
    <s v="S"/>
    <x v="0"/>
    <n v="1"/>
    <n v="100"/>
    <n v="1"/>
    <s v="Northwest"/>
    <x v="3"/>
    <x v="1"/>
    <s v="SO737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606"/>
    <x v="25"/>
    <x v="2"/>
    <x v="2"/>
    <n v="1"/>
    <x v="0"/>
    <n v="20131223"/>
    <d v="2013-12-23T00:00:00"/>
    <x v="0"/>
    <x v="4"/>
    <n v="12"/>
    <x v="0"/>
    <s v="Monday"/>
    <n v="2"/>
    <n v="20140104"/>
    <n v="20131230"/>
    <n v="24338"/>
    <x v="6654"/>
    <s v="S"/>
    <x v="0"/>
    <n v="2"/>
    <n v="100"/>
    <n v="4"/>
    <s v="Southwest"/>
    <x v="3"/>
    <x v="1"/>
    <s v="SO737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4338"/>
    <x v="6654"/>
    <s v="S"/>
    <x v="0"/>
    <n v="1"/>
    <n v="100"/>
    <n v="4"/>
    <s v="Southwest"/>
    <x v="3"/>
    <x v="1"/>
    <s v="SO737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24338"/>
    <x v="6654"/>
    <s v="S"/>
    <x v="0"/>
    <n v="1"/>
    <n v="100"/>
    <n v="4"/>
    <s v="Southwest"/>
    <x v="3"/>
    <x v="1"/>
    <s v="SO737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390"/>
    <x v="50"/>
    <x v="2"/>
    <x v="2"/>
    <n v="1"/>
    <x v="0"/>
    <n v="20131223"/>
    <d v="2013-12-23T00:00:00"/>
    <x v="0"/>
    <x v="4"/>
    <n v="12"/>
    <x v="0"/>
    <s v="Monday"/>
    <n v="2"/>
    <n v="20140104"/>
    <n v="20131230"/>
    <n v="22186"/>
    <x v="6655"/>
    <s v="S"/>
    <x v="1"/>
    <n v="1"/>
    <n v="100"/>
    <n v="4"/>
    <s v="Southwest"/>
    <x v="3"/>
    <x v="1"/>
    <s v="SO737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88"/>
    <x v="42"/>
    <x v="3"/>
    <x v="3"/>
    <n v="3"/>
    <x v="2"/>
    <n v="20131223"/>
    <d v="2013-12-23T00:00:00"/>
    <x v="0"/>
    <x v="4"/>
    <n v="12"/>
    <x v="0"/>
    <s v="Monday"/>
    <n v="2"/>
    <n v="20140104"/>
    <n v="20131230"/>
    <n v="22186"/>
    <x v="6655"/>
    <s v="S"/>
    <x v="1"/>
    <n v="1"/>
    <n v="100"/>
    <n v="4"/>
    <s v="Southwest"/>
    <x v="3"/>
    <x v="1"/>
    <s v="SO7377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388"/>
    <x v="27"/>
    <x v="2"/>
    <x v="2"/>
    <n v="1"/>
    <x v="0"/>
    <n v="20131223"/>
    <d v="2013-12-23T00:00:00"/>
    <x v="0"/>
    <x v="4"/>
    <n v="12"/>
    <x v="0"/>
    <s v="Monday"/>
    <n v="2"/>
    <n v="20140104"/>
    <n v="20131230"/>
    <n v="21437"/>
    <x v="6656"/>
    <s v="S"/>
    <x v="0"/>
    <n v="1"/>
    <n v="100"/>
    <n v="4"/>
    <s v="Southwest"/>
    <x v="3"/>
    <x v="1"/>
    <s v="SO737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x v="0"/>
    <n v="1"/>
    <n v="100"/>
    <n v="4"/>
    <s v="Southwest"/>
    <x v="3"/>
    <x v="1"/>
    <s v="SO73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x v="0"/>
    <n v="1"/>
    <n v="100"/>
    <n v="4"/>
    <s v="Southwest"/>
    <x v="3"/>
    <x v="1"/>
    <s v="SO73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21437"/>
    <x v="6656"/>
    <s v="S"/>
    <x v="0"/>
    <n v="2"/>
    <n v="100"/>
    <n v="4"/>
    <s v="Southwest"/>
    <x v="3"/>
    <x v="1"/>
    <s v="SO737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81"/>
    <x v="2"/>
    <x v="2"/>
    <x v="2"/>
    <n v="1"/>
    <x v="0"/>
    <n v="20131223"/>
    <d v="2013-12-23T00:00:00"/>
    <x v="0"/>
    <x v="4"/>
    <n v="12"/>
    <x v="0"/>
    <s v="Monday"/>
    <n v="2"/>
    <n v="20140104"/>
    <n v="20131230"/>
    <n v="18856"/>
    <x v="6657"/>
    <s v="M"/>
    <x v="1"/>
    <n v="1"/>
    <n v="100"/>
    <n v="4"/>
    <s v="Southwest"/>
    <x v="3"/>
    <x v="1"/>
    <s v="SO737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18856"/>
    <x v="6657"/>
    <s v="M"/>
    <x v="1"/>
    <n v="1"/>
    <n v="100"/>
    <n v="4"/>
    <s v="Southwest"/>
    <x v="3"/>
    <x v="1"/>
    <s v="SO73774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82"/>
    <x v="115"/>
    <x v="2"/>
    <x v="2"/>
    <n v="1"/>
    <x v="0"/>
    <n v="20131223"/>
    <d v="2013-12-23T00:00:00"/>
    <x v="0"/>
    <x v="4"/>
    <n v="12"/>
    <x v="0"/>
    <s v="Monday"/>
    <n v="2"/>
    <n v="20140104"/>
    <n v="20131230"/>
    <n v="26958"/>
    <x v="6658"/>
    <s v="M"/>
    <x v="1"/>
    <n v="1"/>
    <n v="100"/>
    <n v="7"/>
    <s v="France"/>
    <x v="0"/>
    <x v="0"/>
    <s v="SO737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x v="1"/>
    <n v="1"/>
    <n v="100"/>
    <n v="7"/>
    <s v="France"/>
    <x v="0"/>
    <x v="0"/>
    <s v="SO7377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x v="1"/>
    <n v="1"/>
    <n v="100"/>
    <n v="7"/>
    <s v="France"/>
    <x v="0"/>
    <x v="0"/>
    <s v="SO73775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480"/>
    <x v="16"/>
    <x v="1"/>
    <x v="1"/>
    <n v="4"/>
    <x v="1"/>
    <n v="20131223"/>
    <d v="2013-12-23T00:00:00"/>
    <x v="0"/>
    <x v="4"/>
    <n v="12"/>
    <x v="0"/>
    <s v="Monday"/>
    <n v="2"/>
    <n v="20140104"/>
    <n v="20131230"/>
    <n v="26958"/>
    <x v="6658"/>
    <s v="M"/>
    <x v="1"/>
    <n v="1"/>
    <n v="100"/>
    <n v="7"/>
    <s v="France"/>
    <x v="0"/>
    <x v="0"/>
    <s v="SO7377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1"/>
    <n v="41643"/>
    <n v="41638"/>
    <n v="1.4335"/>
  </r>
  <r>
    <n v="581"/>
    <x v="2"/>
    <x v="2"/>
    <x v="2"/>
    <n v="1"/>
    <x v="0"/>
    <n v="20131223"/>
    <d v="2013-12-23T00:00:00"/>
    <x v="0"/>
    <x v="4"/>
    <n v="12"/>
    <x v="0"/>
    <s v="Monday"/>
    <n v="2"/>
    <n v="20140104"/>
    <n v="20131230"/>
    <n v="22636"/>
    <x v="6659"/>
    <s v="S"/>
    <x v="0"/>
    <n v="1"/>
    <n v="98"/>
    <n v="10"/>
    <s v="United Kingdom"/>
    <x v="1"/>
    <x v="0"/>
    <s v="SO737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82"/>
    <x v="115"/>
    <x v="2"/>
    <x v="2"/>
    <n v="1"/>
    <x v="0"/>
    <n v="20131223"/>
    <d v="2013-12-23T00:00:00"/>
    <x v="0"/>
    <x v="4"/>
    <n v="12"/>
    <x v="0"/>
    <s v="Monday"/>
    <n v="2"/>
    <n v="20140104"/>
    <n v="20131230"/>
    <n v="19296"/>
    <x v="1953"/>
    <s v="S"/>
    <x v="1"/>
    <n v="1"/>
    <n v="100"/>
    <n v="7"/>
    <s v="France"/>
    <x v="0"/>
    <x v="0"/>
    <s v="SO737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539"/>
    <x v="41"/>
    <x v="1"/>
    <x v="1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x v="1"/>
    <n v="1"/>
    <n v="100"/>
    <n v="7"/>
    <s v="France"/>
    <x v="0"/>
    <x v="0"/>
    <s v="SO7377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1"/>
    <n v="41643"/>
    <n v="41638"/>
    <n v="15.643699999999999"/>
  </r>
  <r>
    <n v="529"/>
    <x v="8"/>
    <x v="1"/>
    <x v="1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x v="1"/>
    <n v="1"/>
    <n v="100"/>
    <n v="7"/>
    <s v="France"/>
    <x v="0"/>
    <x v="0"/>
    <s v="SO73777"/>
    <n v="3"/>
    <n v="1"/>
    <n v="1"/>
    <n v="3.99"/>
    <n v="3.99"/>
    <n v="0"/>
    <n v="0"/>
    <n v="1.4923"/>
    <n v="1.4923"/>
    <n v="3.99"/>
    <n v="0.31919999999999998"/>
    <n v="9.98E-2"/>
    <m/>
    <m/>
    <n v="41631"/>
    <n v="41643"/>
    <n v="41638"/>
    <n v="2.4977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19296"/>
    <x v="1953"/>
    <s v="S"/>
    <x v="1"/>
    <n v="1"/>
    <n v="100"/>
    <n v="7"/>
    <s v="France"/>
    <x v="0"/>
    <x v="0"/>
    <s v="SO73777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81"/>
    <x v="2"/>
    <x v="2"/>
    <x v="2"/>
    <n v="1"/>
    <x v="0"/>
    <n v="20131223"/>
    <d v="2013-12-23T00:00:00"/>
    <x v="0"/>
    <x v="4"/>
    <n v="12"/>
    <x v="0"/>
    <s v="Monday"/>
    <n v="2"/>
    <n v="20140104"/>
    <n v="20131230"/>
    <n v="22634"/>
    <x v="6660"/>
    <s v="S"/>
    <x v="0"/>
    <n v="1"/>
    <n v="98"/>
    <n v="10"/>
    <s v="United Kingdom"/>
    <x v="1"/>
    <x v="0"/>
    <s v="SO737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1"/>
    <n v="41643"/>
    <n v="41638"/>
    <n v="618.48"/>
  </r>
  <r>
    <n v="231"/>
    <x v="62"/>
    <x v="3"/>
    <x v="3"/>
    <n v="3"/>
    <x v="2"/>
    <n v="20131223"/>
    <d v="2013-12-23T00:00:00"/>
    <x v="0"/>
    <x v="4"/>
    <n v="12"/>
    <x v="0"/>
    <s v="Monday"/>
    <n v="2"/>
    <n v="20140104"/>
    <n v="20131230"/>
    <n v="22634"/>
    <x v="6660"/>
    <s v="S"/>
    <x v="0"/>
    <n v="1"/>
    <n v="98"/>
    <n v="10"/>
    <s v="United Kingdom"/>
    <x v="1"/>
    <x v="0"/>
    <s v="SO73778"/>
    <n v="2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463"/>
    <x v="49"/>
    <x v="11"/>
    <x v="11"/>
    <n v="3"/>
    <x v="2"/>
    <n v="20131223"/>
    <d v="2013-12-23T00:00:00"/>
    <x v="0"/>
    <x v="4"/>
    <n v="12"/>
    <x v="0"/>
    <s v="Monday"/>
    <n v="2"/>
    <n v="20140104"/>
    <n v="20131230"/>
    <n v="22634"/>
    <x v="6660"/>
    <s v="S"/>
    <x v="0"/>
    <n v="1"/>
    <n v="98"/>
    <n v="10"/>
    <s v="United Kingdom"/>
    <x v="1"/>
    <x v="0"/>
    <s v="SO73778"/>
    <n v="3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n v="15.330699999999998"/>
  </r>
  <r>
    <n v="388"/>
    <x v="27"/>
    <x v="2"/>
    <x v="2"/>
    <n v="1"/>
    <x v="0"/>
    <n v="20131223"/>
    <d v="2013-12-23T00:00:00"/>
    <x v="0"/>
    <x v="4"/>
    <n v="12"/>
    <x v="0"/>
    <s v="Monday"/>
    <n v="2"/>
    <n v="20140104"/>
    <n v="20131230"/>
    <n v="28750"/>
    <x v="1893"/>
    <s v="M"/>
    <x v="1"/>
    <n v="1"/>
    <n v="100"/>
    <n v="7"/>
    <s v="France"/>
    <x v="0"/>
    <x v="0"/>
    <s v="SO7377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1"/>
    <n v="41643"/>
    <n v="41638"/>
    <n v="407.41020000000003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28750"/>
    <x v="1893"/>
    <s v="M"/>
    <x v="1"/>
    <n v="1"/>
    <n v="100"/>
    <n v="7"/>
    <s v="France"/>
    <x v="0"/>
    <x v="0"/>
    <s v="SO73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28750"/>
    <x v="1893"/>
    <s v="M"/>
    <x v="1"/>
    <n v="1"/>
    <n v="100"/>
    <n v="7"/>
    <s v="France"/>
    <x v="0"/>
    <x v="0"/>
    <s v="SO73779"/>
    <n v="3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604"/>
    <x v="30"/>
    <x v="2"/>
    <x v="2"/>
    <n v="1"/>
    <x v="0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67"/>
    <x v="53"/>
    <x v="11"/>
    <x v="11"/>
    <n v="3"/>
    <x v="2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5"/>
    <n v="1"/>
    <n v="1"/>
    <n v="24.49"/>
    <n v="24.49"/>
    <n v="0"/>
    <n v="0"/>
    <n v="9.1593"/>
    <n v="9.1593"/>
    <n v="24.49"/>
    <n v="1.9592000000000001"/>
    <n v="0.61229999999999996"/>
    <m/>
    <m/>
    <n v="41631"/>
    <n v="41643"/>
    <n v="41638"/>
    <n v="15.330699999999998"/>
  </r>
  <r>
    <n v="234"/>
    <x v="57"/>
    <x v="3"/>
    <x v="3"/>
    <n v="3"/>
    <x v="2"/>
    <n v="20131223"/>
    <d v="2013-12-23T00:00:00"/>
    <x v="0"/>
    <x v="4"/>
    <n v="12"/>
    <x v="0"/>
    <s v="Monday"/>
    <n v="2"/>
    <n v="20140104"/>
    <n v="20131230"/>
    <n v="14719"/>
    <x v="2494"/>
    <s v="M"/>
    <x v="1"/>
    <n v="1"/>
    <n v="100"/>
    <n v="7"/>
    <s v="France"/>
    <x v="0"/>
    <x v="0"/>
    <s v="SO73780"/>
    <n v="6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606"/>
    <x v="25"/>
    <x v="2"/>
    <x v="2"/>
    <n v="1"/>
    <x v="0"/>
    <n v="20131223"/>
    <d v="2013-12-23T00:00:00"/>
    <x v="0"/>
    <x v="4"/>
    <n v="12"/>
    <x v="0"/>
    <s v="Monday"/>
    <n v="2"/>
    <n v="20140104"/>
    <n v="20131230"/>
    <n v="28525"/>
    <x v="6661"/>
    <s v="S"/>
    <x v="1"/>
    <n v="1"/>
    <n v="98"/>
    <n v="10"/>
    <s v="United Kingdom"/>
    <x v="1"/>
    <x v="0"/>
    <s v="SO737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28525"/>
    <x v="6661"/>
    <s v="S"/>
    <x v="1"/>
    <n v="1"/>
    <n v="98"/>
    <n v="10"/>
    <s v="United Kingdom"/>
    <x v="1"/>
    <x v="0"/>
    <s v="SO73781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606"/>
    <x v="25"/>
    <x v="2"/>
    <x v="2"/>
    <n v="1"/>
    <x v="0"/>
    <n v="20131223"/>
    <d v="2013-12-23T00:00:00"/>
    <x v="0"/>
    <x v="4"/>
    <n v="12"/>
    <x v="0"/>
    <s v="Monday"/>
    <n v="2"/>
    <n v="20140104"/>
    <n v="20131230"/>
    <n v="24028"/>
    <x v="6662"/>
    <s v="S"/>
    <x v="1"/>
    <n v="1"/>
    <n v="100"/>
    <n v="7"/>
    <s v="France"/>
    <x v="0"/>
    <x v="0"/>
    <s v="SO737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1"/>
    <n v="41643"/>
    <n v="41638"/>
    <n v="196.34039999999999"/>
  </r>
  <r>
    <n v="479"/>
    <x v="32"/>
    <x v="5"/>
    <x v="5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x v="1"/>
    <n v="1"/>
    <n v="100"/>
    <n v="7"/>
    <s v="France"/>
    <x v="0"/>
    <x v="0"/>
    <s v="SO737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1"/>
    <n v="41643"/>
    <n v="41638"/>
    <n v="5.6277000000000008"/>
  </r>
  <r>
    <n v="477"/>
    <x v="10"/>
    <x v="5"/>
    <x v="5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x v="1"/>
    <n v="1"/>
    <n v="100"/>
    <n v="7"/>
    <s v="France"/>
    <x v="0"/>
    <x v="0"/>
    <s v="SO737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24028"/>
    <x v="6662"/>
    <s v="S"/>
    <x v="1"/>
    <n v="1"/>
    <n v="100"/>
    <n v="7"/>
    <s v="France"/>
    <x v="0"/>
    <x v="0"/>
    <s v="SO7378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222"/>
    <x v="24"/>
    <x v="9"/>
    <x v="9"/>
    <n v="4"/>
    <x v="1"/>
    <n v="20131223"/>
    <d v="2013-12-23T00:00:00"/>
    <x v="0"/>
    <x v="4"/>
    <n v="12"/>
    <x v="0"/>
    <s v="Monday"/>
    <n v="2"/>
    <n v="20140104"/>
    <n v="20131230"/>
    <n v="24028"/>
    <x v="6662"/>
    <s v="S"/>
    <x v="1"/>
    <n v="1"/>
    <n v="100"/>
    <n v="7"/>
    <s v="France"/>
    <x v="0"/>
    <x v="0"/>
    <s v="SO73782"/>
    <n v="5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74"/>
    <x v="31"/>
    <x v="8"/>
    <x v="8"/>
    <n v="1"/>
    <x v="0"/>
    <n v="20131223"/>
    <d v="2013-12-23T00:00:00"/>
    <x v="0"/>
    <x v="4"/>
    <n v="12"/>
    <x v="0"/>
    <s v="Monday"/>
    <n v="2"/>
    <n v="20140104"/>
    <n v="20131230"/>
    <n v="12657"/>
    <x v="70"/>
    <s v="M"/>
    <x v="0"/>
    <n v="1"/>
    <n v="100"/>
    <n v="8"/>
    <s v="Germany"/>
    <x v="2"/>
    <x v="0"/>
    <s v="SO737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530"/>
    <x v="47"/>
    <x v="1"/>
    <x v="1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x v="0"/>
    <n v="1"/>
    <n v="100"/>
    <n v="8"/>
    <s v="Germany"/>
    <x v="2"/>
    <x v="0"/>
    <s v="SO737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1"/>
    <n v="41643"/>
    <n v="41638"/>
    <n v="3.1237000000000004"/>
  </r>
  <r>
    <n v="541"/>
    <x v="48"/>
    <x v="1"/>
    <x v="1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x v="0"/>
    <n v="1"/>
    <n v="100"/>
    <n v="8"/>
    <s v="Germany"/>
    <x v="2"/>
    <x v="0"/>
    <s v="SO73783"/>
    <n v="3"/>
    <n v="1"/>
    <n v="1"/>
    <n v="28.99"/>
    <n v="28.99"/>
    <n v="0"/>
    <n v="0"/>
    <n v="10.8423"/>
    <n v="10.8423"/>
    <n v="28.99"/>
    <n v="2.3191999999999999"/>
    <n v="0.7248"/>
    <m/>
    <m/>
    <n v="41631"/>
    <n v="41643"/>
    <n v="41638"/>
    <n v="18.1477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12657"/>
    <x v="70"/>
    <s v="M"/>
    <x v="0"/>
    <n v="1"/>
    <n v="100"/>
    <n v="8"/>
    <s v="Germany"/>
    <x v="2"/>
    <x v="0"/>
    <s v="SO73783"/>
    <n v="4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61"/>
    <x v="108"/>
    <x v="8"/>
    <x v="8"/>
    <n v="1"/>
    <x v="0"/>
    <n v="20131223"/>
    <d v="2013-12-23T00:00:00"/>
    <x v="0"/>
    <x v="4"/>
    <n v="12"/>
    <x v="0"/>
    <s v="Monday"/>
    <n v="2"/>
    <n v="20140104"/>
    <n v="20131230"/>
    <n v="27871"/>
    <x v="6663"/>
    <s v="M"/>
    <x v="0"/>
    <n v="1"/>
    <n v="6"/>
    <n v="9"/>
    <s v="Australia"/>
    <x v="4"/>
    <x v="2"/>
    <s v="SO737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576"/>
    <x v="43"/>
    <x v="8"/>
    <x v="8"/>
    <n v="1"/>
    <x v="0"/>
    <n v="20131223"/>
    <d v="2013-12-23T00:00:00"/>
    <x v="0"/>
    <x v="4"/>
    <n v="12"/>
    <x v="0"/>
    <s v="Monday"/>
    <n v="2"/>
    <n v="20140104"/>
    <n v="20131230"/>
    <n v="11993"/>
    <x v="3596"/>
    <s v="S"/>
    <x v="0"/>
    <n v="1"/>
    <n v="6"/>
    <n v="9"/>
    <s v="Australia"/>
    <x v="4"/>
    <x v="2"/>
    <s v="SO7378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11993"/>
    <x v="3596"/>
    <s v="S"/>
    <x v="0"/>
    <n v="1"/>
    <n v="6"/>
    <n v="9"/>
    <s v="Australia"/>
    <x v="4"/>
    <x v="2"/>
    <s v="SO73785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573"/>
    <x v="58"/>
    <x v="8"/>
    <x v="8"/>
    <n v="1"/>
    <x v="0"/>
    <n v="20131223"/>
    <d v="2013-12-23T00:00:00"/>
    <x v="0"/>
    <x v="4"/>
    <n v="12"/>
    <x v="0"/>
    <s v="Monday"/>
    <n v="2"/>
    <n v="20140104"/>
    <n v="20131230"/>
    <n v="13960"/>
    <x v="1701"/>
    <s v="S"/>
    <x v="0"/>
    <n v="1"/>
    <n v="6"/>
    <n v="9"/>
    <s v="Australia"/>
    <x v="4"/>
    <x v="2"/>
    <s v="SO73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7"/>
    <x v="36"/>
    <x v="9"/>
    <x v="9"/>
    <n v="4"/>
    <x v="1"/>
    <n v="20131223"/>
    <d v="2013-12-23T00:00:00"/>
    <x v="0"/>
    <x v="4"/>
    <n v="12"/>
    <x v="0"/>
    <s v="Monday"/>
    <n v="2"/>
    <n v="20140104"/>
    <n v="20131230"/>
    <n v="13960"/>
    <x v="1701"/>
    <s v="S"/>
    <x v="0"/>
    <n v="1"/>
    <n v="6"/>
    <n v="9"/>
    <s v="Australia"/>
    <x v="4"/>
    <x v="2"/>
    <s v="SO73786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234"/>
    <x v="57"/>
    <x v="3"/>
    <x v="3"/>
    <n v="3"/>
    <x v="2"/>
    <n v="20131223"/>
    <d v="2013-12-23T00:00:00"/>
    <x v="0"/>
    <x v="4"/>
    <n v="12"/>
    <x v="0"/>
    <s v="Monday"/>
    <n v="2"/>
    <n v="20140104"/>
    <n v="20131230"/>
    <n v="13960"/>
    <x v="1701"/>
    <s v="S"/>
    <x v="0"/>
    <n v="1"/>
    <n v="6"/>
    <n v="9"/>
    <s v="Australia"/>
    <x v="4"/>
    <x v="2"/>
    <s v="SO73786"/>
    <n v="3"/>
    <n v="1"/>
    <n v="1"/>
    <n v="49.99"/>
    <n v="49.99"/>
    <n v="0"/>
    <n v="0"/>
    <n v="38.4923"/>
    <n v="38.4923"/>
    <n v="49.99"/>
    <n v="3.9992000000000001"/>
    <n v="1.2498"/>
    <m/>
    <m/>
    <n v="41631"/>
    <n v="41643"/>
    <n v="41638"/>
    <n v="11.497700000000002"/>
  </r>
  <r>
    <n v="225"/>
    <x v="4"/>
    <x v="4"/>
    <x v="4"/>
    <n v="3"/>
    <x v="2"/>
    <n v="20131223"/>
    <d v="2013-12-23T00:00:00"/>
    <x v="0"/>
    <x v="4"/>
    <n v="12"/>
    <x v="0"/>
    <s v="Monday"/>
    <n v="2"/>
    <n v="20140104"/>
    <n v="20131230"/>
    <n v="13960"/>
    <x v="1701"/>
    <s v="S"/>
    <x v="0"/>
    <n v="1"/>
    <n v="6"/>
    <n v="9"/>
    <s v="Australia"/>
    <x v="4"/>
    <x v="2"/>
    <s v="SO7378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1"/>
    <n v="41643"/>
    <n v="41638"/>
    <n v="2.0677000000000003"/>
  </r>
  <r>
    <n v="564"/>
    <x v="128"/>
    <x v="8"/>
    <x v="8"/>
    <n v="1"/>
    <x v="0"/>
    <n v="20131223"/>
    <d v="2013-12-23T00:00:00"/>
    <x v="0"/>
    <x v="4"/>
    <n v="12"/>
    <x v="0"/>
    <s v="Monday"/>
    <n v="2"/>
    <n v="20140104"/>
    <n v="20131230"/>
    <n v="13644"/>
    <x v="1663"/>
    <s v="M"/>
    <x v="0"/>
    <n v="1"/>
    <n v="6"/>
    <n v="9"/>
    <s v="Australia"/>
    <x v="4"/>
    <x v="2"/>
    <s v="SO73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1"/>
    <n v="41643"/>
    <n v="41638"/>
    <n v="902.13210000000026"/>
  </r>
  <r>
    <n v="214"/>
    <x v="18"/>
    <x v="9"/>
    <x v="9"/>
    <n v="4"/>
    <x v="1"/>
    <n v="20131223"/>
    <d v="2013-12-23T00:00:00"/>
    <x v="0"/>
    <x v="4"/>
    <n v="12"/>
    <x v="0"/>
    <s v="Monday"/>
    <n v="2"/>
    <n v="20140104"/>
    <n v="20131230"/>
    <n v="13644"/>
    <x v="1663"/>
    <s v="M"/>
    <x v="0"/>
    <n v="1"/>
    <n v="6"/>
    <n v="9"/>
    <s v="Australia"/>
    <x v="4"/>
    <x v="2"/>
    <s v="SO73787"/>
    <n v="2"/>
    <n v="1"/>
    <n v="1"/>
    <n v="34.99"/>
    <n v="34.99"/>
    <n v="0"/>
    <n v="0"/>
    <n v="13.0863"/>
    <n v="13.0863"/>
    <n v="34.99"/>
    <n v="2.7991999999999999"/>
    <n v="0.87480000000000002"/>
    <m/>
    <m/>
    <n v="41631"/>
    <n v="41643"/>
    <n v="41638"/>
    <n v="21.903700000000001"/>
  </r>
  <r>
    <n v="491"/>
    <x v="102"/>
    <x v="3"/>
    <x v="3"/>
    <n v="3"/>
    <x v="2"/>
    <n v="20131223"/>
    <d v="2013-12-23T00:00:00"/>
    <x v="0"/>
    <x v="4"/>
    <n v="12"/>
    <x v="0"/>
    <s v="Monday"/>
    <n v="2"/>
    <n v="20140104"/>
    <n v="20131230"/>
    <n v="13644"/>
    <x v="1663"/>
    <s v="M"/>
    <x v="0"/>
    <n v="1"/>
    <n v="6"/>
    <n v="9"/>
    <s v="Australia"/>
    <x v="4"/>
    <x v="2"/>
    <s v="SO7378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1"/>
    <n v="41643"/>
    <n v="41638"/>
    <n v="12.417700000000004"/>
  </r>
  <r>
    <n v="583"/>
    <x v="19"/>
    <x v="2"/>
    <x v="2"/>
    <n v="1"/>
    <x v="0"/>
    <n v="20131222"/>
    <d v="2013-12-22T00:00:00"/>
    <x v="0"/>
    <x v="4"/>
    <n v="12"/>
    <x v="0"/>
    <s v="Sunday"/>
    <n v="1"/>
    <n v="20140103"/>
    <n v="20131229"/>
    <n v="22958"/>
    <x v="1979"/>
    <s v="S"/>
    <x v="0"/>
    <n v="1"/>
    <n v="6"/>
    <n v="9"/>
    <s v="Australia"/>
    <x v="4"/>
    <x v="2"/>
    <s v="SO736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539"/>
    <x v="41"/>
    <x v="1"/>
    <x v="1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x v="0"/>
    <n v="1"/>
    <n v="6"/>
    <n v="9"/>
    <s v="Australia"/>
    <x v="4"/>
    <x v="2"/>
    <s v="SO73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n v="15.643699999999999"/>
  </r>
  <r>
    <n v="529"/>
    <x v="8"/>
    <x v="1"/>
    <x v="1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x v="0"/>
    <n v="1"/>
    <n v="6"/>
    <n v="9"/>
    <s v="Australia"/>
    <x v="4"/>
    <x v="2"/>
    <s v="SO73642"/>
    <n v="3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214"/>
    <x v="18"/>
    <x v="9"/>
    <x v="9"/>
    <n v="4"/>
    <x v="1"/>
    <n v="20131222"/>
    <d v="2013-12-22T00:00:00"/>
    <x v="0"/>
    <x v="4"/>
    <n v="12"/>
    <x v="0"/>
    <s v="Sunday"/>
    <n v="1"/>
    <n v="20140103"/>
    <n v="20131229"/>
    <n v="22958"/>
    <x v="1979"/>
    <s v="S"/>
    <x v="0"/>
    <n v="1"/>
    <n v="6"/>
    <n v="9"/>
    <s v="Australia"/>
    <x v="4"/>
    <x v="2"/>
    <s v="SO73642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1972"/>
    <x v="6664"/>
    <s v="M"/>
    <x v="0"/>
    <n v="1"/>
    <n v="100"/>
    <n v="1"/>
    <s v="Northwest"/>
    <x v="3"/>
    <x v="1"/>
    <s v="SO736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1972"/>
    <x v="6664"/>
    <s v="M"/>
    <x v="0"/>
    <n v="1"/>
    <n v="100"/>
    <n v="1"/>
    <s v="Northwest"/>
    <x v="3"/>
    <x v="1"/>
    <s v="SO7364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11972"/>
    <x v="6664"/>
    <s v="M"/>
    <x v="0"/>
    <n v="1"/>
    <n v="100"/>
    <n v="1"/>
    <s v="Northwest"/>
    <x v="3"/>
    <x v="1"/>
    <s v="SO7364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16628"/>
    <x v="6665"/>
    <s v="S"/>
    <x v="1"/>
    <n v="1"/>
    <n v="6"/>
    <n v="9"/>
    <s v="Australia"/>
    <x v="4"/>
    <x v="2"/>
    <s v="SO73644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6628"/>
    <x v="6665"/>
    <s v="S"/>
    <x v="1"/>
    <n v="1"/>
    <n v="6"/>
    <n v="9"/>
    <s v="Australia"/>
    <x v="4"/>
    <x v="2"/>
    <s v="SO73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18727"/>
    <x v="6666"/>
    <s v="S"/>
    <x v="0"/>
    <n v="1"/>
    <n v="6"/>
    <n v="9"/>
    <s v="Australia"/>
    <x v="4"/>
    <x v="2"/>
    <s v="SO73645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18727"/>
    <x v="6666"/>
    <s v="S"/>
    <x v="0"/>
    <n v="2"/>
    <n v="6"/>
    <n v="9"/>
    <s v="Australia"/>
    <x v="4"/>
    <x v="2"/>
    <s v="SO7364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18280"/>
    <x v="6667"/>
    <s v="M"/>
    <x v="1"/>
    <n v="1"/>
    <n v="6"/>
    <n v="9"/>
    <s v="Australia"/>
    <x v="4"/>
    <x v="2"/>
    <s v="SO73646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8280"/>
    <x v="6667"/>
    <s v="M"/>
    <x v="1"/>
    <n v="1"/>
    <n v="6"/>
    <n v="9"/>
    <s v="Australia"/>
    <x v="4"/>
    <x v="2"/>
    <s v="SO736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4"/>
    <x v="98"/>
    <x v="16"/>
    <x v="16"/>
    <n v="3"/>
    <x v="2"/>
    <n v="20131222"/>
    <d v="2013-12-22T00:00:00"/>
    <x v="0"/>
    <x v="4"/>
    <n v="12"/>
    <x v="0"/>
    <s v="Sunday"/>
    <n v="1"/>
    <n v="20140103"/>
    <n v="20131229"/>
    <n v="26147"/>
    <x v="6668"/>
    <s v="M"/>
    <x v="1"/>
    <n v="1"/>
    <n v="6"/>
    <n v="9"/>
    <s v="Australia"/>
    <x v="4"/>
    <x v="2"/>
    <s v="SO736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82"/>
    <x v="39"/>
    <x v="12"/>
    <x v="12"/>
    <n v="3"/>
    <x v="2"/>
    <n v="20131222"/>
    <d v="2013-12-22T00:00:00"/>
    <x v="0"/>
    <x v="4"/>
    <n v="12"/>
    <x v="0"/>
    <s v="Sunday"/>
    <n v="1"/>
    <n v="20140103"/>
    <n v="20131229"/>
    <n v="26147"/>
    <x v="6668"/>
    <s v="M"/>
    <x v="1"/>
    <n v="1"/>
    <n v="6"/>
    <n v="9"/>
    <s v="Australia"/>
    <x v="4"/>
    <x v="2"/>
    <s v="SO7364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5"/>
    <x v="104"/>
    <x v="16"/>
    <x v="16"/>
    <n v="3"/>
    <x v="2"/>
    <n v="20131222"/>
    <d v="2013-12-22T00:00:00"/>
    <x v="0"/>
    <x v="4"/>
    <n v="12"/>
    <x v="0"/>
    <s v="Sunday"/>
    <n v="1"/>
    <n v="20140103"/>
    <n v="20131229"/>
    <n v="26441"/>
    <x v="6669"/>
    <s v="M"/>
    <x v="1"/>
    <n v="1"/>
    <n v="6"/>
    <n v="9"/>
    <s v="Australia"/>
    <x v="4"/>
    <x v="2"/>
    <s v="SO7364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82"/>
    <x v="39"/>
    <x v="12"/>
    <x v="12"/>
    <n v="3"/>
    <x v="2"/>
    <n v="20131222"/>
    <d v="2013-12-22T00:00:00"/>
    <x v="0"/>
    <x v="4"/>
    <n v="12"/>
    <x v="0"/>
    <s v="Sunday"/>
    <n v="1"/>
    <n v="20140103"/>
    <n v="20131229"/>
    <n v="26441"/>
    <x v="6669"/>
    <s v="M"/>
    <x v="1"/>
    <n v="1"/>
    <n v="6"/>
    <n v="9"/>
    <s v="Australia"/>
    <x v="4"/>
    <x v="2"/>
    <s v="SO7364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8924"/>
    <x v="6670"/>
    <s v="S"/>
    <x v="0"/>
    <n v="1"/>
    <n v="6"/>
    <n v="9"/>
    <s v="Australia"/>
    <x v="4"/>
    <x v="2"/>
    <s v="SO73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9"/>
    <x v="8"/>
    <x v="1"/>
    <x v="1"/>
    <n v="4"/>
    <x v="1"/>
    <n v="20131222"/>
    <d v="2013-12-22T00:00:00"/>
    <x v="0"/>
    <x v="4"/>
    <n v="12"/>
    <x v="0"/>
    <s v="Sunday"/>
    <n v="1"/>
    <n v="20140103"/>
    <n v="20131229"/>
    <n v="16181"/>
    <x v="6671"/>
    <s v="S"/>
    <x v="0"/>
    <n v="1"/>
    <n v="6"/>
    <n v="9"/>
    <s v="Australia"/>
    <x v="4"/>
    <x v="2"/>
    <s v="SO73650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40"/>
    <x v="6"/>
    <x v="1"/>
    <x v="1"/>
    <n v="4"/>
    <x v="1"/>
    <n v="20131222"/>
    <d v="2013-12-22T00:00:00"/>
    <x v="0"/>
    <x v="4"/>
    <n v="12"/>
    <x v="0"/>
    <s v="Sunday"/>
    <n v="1"/>
    <n v="20140103"/>
    <n v="20131229"/>
    <n v="16181"/>
    <x v="6671"/>
    <s v="S"/>
    <x v="0"/>
    <n v="1"/>
    <n v="6"/>
    <n v="9"/>
    <s v="Australia"/>
    <x v="4"/>
    <x v="2"/>
    <s v="SO7365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n v="20.407600000000002"/>
  </r>
  <r>
    <n v="484"/>
    <x v="94"/>
    <x v="15"/>
    <x v="15"/>
    <n v="4"/>
    <x v="1"/>
    <n v="20131222"/>
    <d v="2013-12-22T00:00:00"/>
    <x v="0"/>
    <x v="4"/>
    <n v="12"/>
    <x v="0"/>
    <s v="Sunday"/>
    <n v="1"/>
    <n v="20140103"/>
    <n v="20131229"/>
    <n v="11115"/>
    <x v="6241"/>
    <s v="M"/>
    <x v="1"/>
    <n v="1"/>
    <n v="6"/>
    <n v="9"/>
    <s v="Australia"/>
    <x v="4"/>
    <x v="2"/>
    <s v="SO7365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x v="1"/>
    <n v="1"/>
    <n v="6"/>
    <n v="9"/>
    <s v="Australia"/>
    <x v="4"/>
    <x v="2"/>
    <s v="SO73652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x v="1"/>
    <n v="1"/>
    <n v="6"/>
    <n v="9"/>
    <s v="Australia"/>
    <x v="4"/>
    <x v="2"/>
    <s v="SO736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19617"/>
    <x v="6672"/>
    <s v="M"/>
    <x v="1"/>
    <n v="2"/>
    <n v="6"/>
    <n v="9"/>
    <s v="Australia"/>
    <x v="4"/>
    <x v="2"/>
    <s v="SO736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91"/>
    <x v="102"/>
    <x v="3"/>
    <x v="3"/>
    <n v="3"/>
    <x v="2"/>
    <n v="20131222"/>
    <d v="2013-12-22T00:00:00"/>
    <x v="0"/>
    <x v="4"/>
    <n v="12"/>
    <x v="0"/>
    <s v="Sunday"/>
    <n v="1"/>
    <n v="20140103"/>
    <n v="20131229"/>
    <n v="14344"/>
    <x v="6673"/>
    <s v="S"/>
    <x v="1"/>
    <n v="1"/>
    <n v="6"/>
    <n v="9"/>
    <s v="Australia"/>
    <x v="4"/>
    <x v="2"/>
    <s v="SO7365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4344"/>
    <x v="6673"/>
    <s v="S"/>
    <x v="1"/>
    <n v="1"/>
    <n v="6"/>
    <n v="9"/>
    <s v="Australia"/>
    <x v="4"/>
    <x v="2"/>
    <s v="SO7365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16919"/>
    <x v="6674"/>
    <s v="M"/>
    <x v="0"/>
    <n v="1"/>
    <n v="6"/>
    <n v="9"/>
    <s v="Australia"/>
    <x v="4"/>
    <x v="2"/>
    <s v="SO73654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6919"/>
    <x v="6674"/>
    <s v="M"/>
    <x v="0"/>
    <n v="1"/>
    <n v="6"/>
    <n v="9"/>
    <s v="Australia"/>
    <x v="4"/>
    <x v="2"/>
    <s v="SO736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7"/>
    <x v="22"/>
    <x v="0"/>
    <x v="0"/>
    <n v="1"/>
    <x v="0"/>
    <n v="20131222"/>
    <d v="2013-12-22T00:00:00"/>
    <x v="0"/>
    <x v="4"/>
    <n v="12"/>
    <x v="0"/>
    <s v="Sunday"/>
    <n v="1"/>
    <n v="20140103"/>
    <n v="20131229"/>
    <n v="21509"/>
    <x v="356"/>
    <s v="M"/>
    <x v="0"/>
    <n v="2"/>
    <n v="98"/>
    <n v="10"/>
    <s v="United Kingdom"/>
    <x v="1"/>
    <x v="0"/>
    <s v="SO73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1509"/>
    <x v="356"/>
    <s v="M"/>
    <x v="0"/>
    <n v="1"/>
    <n v="98"/>
    <n v="10"/>
    <s v="United Kingdom"/>
    <x v="1"/>
    <x v="0"/>
    <s v="SO736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21509"/>
    <x v="356"/>
    <s v="M"/>
    <x v="0"/>
    <n v="1"/>
    <n v="98"/>
    <n v="10"/>
    <s v="United Kingdom"/>
    <x v="1"/>
    <x v="0"/>
    <s v="SO73655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588"/>
    <x v="55"/>
    <x v="0"/>
    <x v="0"/>
    <n v="1"/>
    <x v="0"/>
    <n v="20131222"/>
    <d v="2013-12-22T00:00:00"/>
    <x v="0"/>
    <x v="4"/>
    <n v="12"/>
    <x v="0"/>
    <s v="Sunday"/>
    <n v="1"/>
    <n v="20140103"/>
    <n v="20131229"/>
    <n v="17979"/>
    <x v="885"/>
    <s v="M"/>
    <x v="0"/>
    <n v="1"/>
    <n v="98"/>
    <n v="10"/>
    <s v="United Kingdom"/>
    <x v="1"/>
    <x v="0"/>
    <s v="SO7365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30"/>
    <n v="41642"/>
    <n v="41637"/>
    <n v="349.71160000000003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x v="0"/>
    <n v="1"/>
    <n v="98"/>
    <n v="10"/>
    <s v="United Kingdom"/>
    <x v="1"/>
    <x v="0"/>
    <s v="SO73656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x v="0"/>
    <n v="1"/>
    <n v="98"/>
    <n v="10"/>
    <s v="United Kingdom"/>
    <x v="1"/>
    <x v="0"/>
    <s v="SO736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x v="9"/>
    <x v="9"/>
    <n v="4"/>
    <x v="1"/>
    <n v="20131222"/>
    <d v="2013-12-22T00:00:00"/>
    <x v="0"/>
    <x v="4"/>
    <n v="12"/>
    <x v="0"/>
    <s v="Sunday"/>
    <n v="1"/>
    <n v="20140103"/>
    <n v="20131229"/>
    <n v="17979"/>
    <x v="885"/>
    <s v="M"/>
    <x v="0"/>
    <n v="1"/>
    <n v="98"/>
    <n v="10"/>
    <s v="United Kingdom"/>
    <x v="1"/>
    <x v="0"/>
    <s v="SO73656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359"/>
    <x v="13"/>
    <x v="0"/>
    <x v="0"/>
    <n v="1"/>
    <x v="0"/>
    <n v="20131222"/>
    <d v="2013-12-22T00:00:00"/>
    <x v="0"/>
    <x v="4"/>
    <n v="12"/>
    <x v="0"/>
    <s v="Sunday"/>
    <n v="1"/>
    <n v="20140103"/>
    <n v="20131229"/>
    <n v="13537"/>
    <x v="3491"/>
    <s v="S"/>
    <x v="0"/>
    <n v="1"/>
    <n v="100"/>
    <n v="7"/>
    <s v="France"/>
    <x v="0"/>
    <x v="0"/>
    <s v="SO736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85"/>
    <x v="14"/>
    <x v="7"/>
    <x v="7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x v="0"/>
    <n v="1"/>
    <n v="100"/>
    <n v="7"/>
    <s v="France"/>
    <x v="0"/>
    <x v="0"/>
    <s v="SO736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x v="0"/>
    <n v="1"/>
    <n v="100"/>
    <n v="7"/>
    <s v="France"/>
    <x v="0"/>
    <x v="0"/>
    <s v="SO73657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3537"/>
    <x v="3491"/>
    <s v="S"/>
    <x v="0"/>
    <n v="1"/>
    <n v="100"/>
    <n v="7"/>
    <s v="France"/>
    <x v="0"/>
    <x v="0"/>
    <s v="SO736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7"/>
    <x v="22"/>
    <x v="0"/>
    <x v="0"/>
    <n v="1"/>
    <x v="0"/>
    <n v="20131222"/>
    <d v="2013-12-22T00:00:00"/>
    <x v="0"/>
    <x v="4"/>
    <n v="12"/>
    <x v="0"/>
    <s v="Sunday"/>
    <n v="1"/>
    <n v="20140103"/>
    <n v="20131229"/>
    <n v="13567"/>
    <x v="5131"/>
    <s v="M"/>
    <x v="0"/>
    <n v="1"/>
    <n v="100"/>
    <n v="8"/>
    <s v="Germany"/>
    <x v="2"/>
    <x v="0"/>
    <s v="SO7365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537"/>
    <x v="1"/>
    <x v="1"/>
    <x v="1"/>
    <n v="4"/>
    <x v="1"/>
    <n v="20131222"/>
    <d v="2013-12-22T00:00:00"/>
    <x v="0"/>
    <x v="4"/>
    <n v="12"/>
    <x v="0"/>
    <s v="Sunday"/>
    <n v="1"/>
    <n v="20140103"/>
    <n v="20131229"/>
    <n v="13567"/>
    <x v="5131"/>
    <s v="M"/>
    <x v="0"/>
    <n v="1"/>
    <n v="100"/>
    <n v="8"/>
    <s v="Germany"/>
    <x v="2"/>
    <x v="0"/>
    <s v="SO73658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n v="21.91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13567"/>
    <x v="5131"/>
    <s v="M"/>
    <x v="0"/>
    <n v="1"/>
    <n v="100"/>
    <n v="8"/>
    <s v="Germany"/>
    <x v="2"/>
    <x v="0"/>
    <s v="SO7365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359"/>
    <x v="13"/>
    <x v="0"/>
    <x v="0"/>
    <n v="1"/>
    <x v="0"/>
    <n v="20131222"/>
    <d v="2013-12-22T00:00:00"/>
    <x v="0"/>
    <x v="4"/>
    <n v="12"/>
    <x v="0"/>
    <s v="Sunday"/>
    <n v="1"/>
    <n v="20140103"/>
    <n v="20131229"/>
    <n v="12849"/>
    <x v="3608"/>
    <s v="S"/>
    <x v="1"/>
    <n v="1"/>
    <n v="100"/>
    <n v="7"/>
    <s v="France"/>
    <x v="0"/>
    <x v="0"/>
    <s v="SO73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2849"/>
    <x v="3608"/>
    <s v="S"/>
    <x v="1"/>
    <n v="1"/>
    <n v="100"/>
    <n v="7"/>
    <s v="France"/>
    <x v="0"/>
    <x v="0"/>
    <s v="SO73659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2849"/>
    <x v="3608"/>
    <s v="S"/>
    <x v="1"/>
    <n v="1"/>
    <n v="100"/>
    <n v="7"/>
    <s v="France"/>
    <x v="0"/>
    <x v="0"/>
    <s v="SO736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353"/>
    <x v="0"/>
    <x v="0"/>
    <x v="0"/>
    <n v="1"/>
    <x v="0"/>
    <n v="20131222"/>
    <d v="2013-12-22T00:00:00"/>
    <x v="0"/>
    <x v="4"/>
    <n v="12"/>
    <x v="0"/>
    <s v="Sunday"/>
    <n v="1"/>
    <n v="20140103"/>
    <n v="20131229"/>
    <n v="15668"/>
    <x v="3309"/>
    <s v="M"/>
    <x v="1"/>
    <n v="2"/>
    <n v="98"/>
    <n v="10"/>
    <s v="United Kingdom"/>
    <x v="1"/>
    <x v="0"/>
    <s v="SO736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5668"/>
    <x v="3309"/>
    <s v="M"/>
    <x v="1"/>
    <n v="1"/>
    <n v="98"/>
    <n v="10"/>
    <s v="United Kingdom"/>
    <x v="1"/>
    <x v="0"/>
    <s v="SO73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5668"/>
    <x v="3309"/>
    <s v="M"/>
    <x v="1"/>
    <n v="1"/>
    <n v="98"/>
    <n v="10"/>
    <s v="United Kingdom"/>
    <x v="1"/>
    <x v="0"/>
    <s v="SO73660"/>
    <n v="3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355"/>
    <x v="9"/>
    <x v="0"/>
    <x v="0"/>
    <n v="1"/>
    <x v="0"/>
    <n v="20131222"/>
    <d v="2013-12-22T00:00:00"/>
    <x v="0"/>
    <x v="4"/>
    <n v="12"/>
    <x v="0"/>
    <s v="Sunday"/>
    <n v="1"/>
    <n v="20140103"/>
    <n v="20131229"/>
    <n v="22810"/>
    <x v="6675"/>
    <s v="M"/>
    <x v="1"/>
    <n v="1"/>
    <n v="100"/>
    <n v="8"/>
    <s v="Germany"/>
    <x v="2"/>
    <x v="0"/>
    <s v="SO7366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22810"/>
    <x v="6675"/>
    <s v="M"/>
    <x v="1"/>
    <n v="1"/>
    <n v="100"/>
    <n v="8"/>
    <s v="Germany"/>
    <x v="2"/>
    <x v="0"/>
    <s v="SO73661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361"/>
    <x v="21"/>
    <x v="0"/>
    <x v="0"/>
    <n v="1"/>
    <x v="0"/>
    <n v="20131222"/>
    <d v="2013-12-22T00:00:00"/>
    <x v="0"/>
    <x v="4"/>
    <n v="12"/>
    <x v="0"/>
    <s v="Sunday"/>
    <n v="1"/>
    <n v="20140103"/>
    <n v="20131229"/>
    <n v="20562"/>
    <x v="4182"/>
    <s v="M"/>
    <x v="0"/>
    <n v="1"/>
    <n v="98"/>
    <n v="10"/>
    <s v="United Kingdom"/>
    <x v="1"/>
    <x v="0"/>
    <s v="SO7366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11735"/>
    <x v="6676"/>
    <s v="M"/>
    <x v="0"/>
    <n v="1"/>
    <n v="100"/>
    <n v="1"/>
    <s v="Northwest"/>
    <x v="3"/>
    <x v="1"/>
    <s v="SO73663"/>
    <n v="1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7916"/>
    <x v="6677"/>
    <s v="S"/>
    <x v="1"/>
    <n v="1"/>
    <n v="100"/>
    <n v="4"/>
    <s v="Southwest"/>
    <x v="3"/>
    <x v="1"/>
    <s v="SO736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27916"/>
    <x v="6677"/>
    <s v="S"/>
    <x v="1"/>
    <n v="1"/>
    <n v="100"/>
    <n v="4"/>
    <s v="Southwest"/>
    <x v="3"/>
    <x v="1"/>
    <s v="SO73664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11131"/>
    <x v="5611"/>
    <s v="M"/>
    <x v="0"/>
    <n v="1"/>
    <n v="19"/>
    <n v="6"/>
    <s v="Canada"/>
    <x v="5"/>
    <x v="1"/>
    <s v="SO736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x v="1"/>
    <n v="1"/>
    <n v="100"/>
    <n v="4"/>
    <s v="Southwest"/>
    <x v="3"/>
    <x v="1"/>
    <s v="SO736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x v="1"/>
    <n v="1"/>
    <n v="100"/>
    <n v="4"/>
    <s v="Southwest"/>
    <x v="3"/>
    <x v="1"/>
    <s v="SO73666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23674"/>
    <x v="6678"/>
    <s v="M"/>
    <x v="1"/>
    <n v="1"/>
    <n v="100"/>
    <n v="4"/>
    <s v="Southwest"/>
    <x v="3"/>
    <x v="1"/>
    <s v="SO73666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11861"/>
    <x v="6679"/>
    <s v="M"/>
    <x v="0"/>
    <n v="1"/>
    <n v="19"/>
    <n v="6"/>
    <s v="Canada"/>
    <x v="5"/>
    <x v="1"/>
    <s v="SO73667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73"/>
    <x v="97"/>
    <x v="10"/>
    <x v="10"/>
    <n v="3"/>
    <x v="2"/>
    <n v="20131222"/>
    <d v="2013-12-22T00:00:00"/>
    <x v="0"/>
    <x v="4"/>
    <n v="12"/>
    <x v="0"/>
    <s v="Sunday"/>
    <n v="1"/>
    <n v="20140103"/>
    <n v="20131229"/>
    <n v="11861"/>
    <x v="6679"/>
    <s v="M"/>
    <x v="0"/>
    <n v="1"/>
    <n v="19"/>
    <n v="6"/>
    <s v="Canada"/>
    <x v="5"/>
    <x v="1"/>
    <s v="SO73667"/>
    <n v="2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n v="39.751000000000005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1861"/>
    <x v="6679"/>
    <s v="M"/>
    <x v="0"/>
    <n v="1"/>
    <n v="19"/>
    <n v="6"/>
    <s v="Canada"/>
    <x v="5"/>
    <x v="1"/>
    <s v="SO736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x v="1"/>
    <n v="1"/>
    <n v="100"/>
    <n v="1"/>
    <s v="Northwest"/>
    <x v="3"/>
    <x v="1"/>
    <s v="SO7366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x v="1"/>
    <n v="1"/>
    <n v="100"/>
    <n v="1"/>
    <s v="Northwest"/>
    <x v="3"/>
    <x v="1"/>
    <s v="SO73668"/>
    <n v="2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23889"/>
    <x v="6680"/>
    <s v="S"/>
    <x v="1"/>
    <n v="1"/>
    <n v="100"/>
    <n v="1"/>
    <s v="Northwest"/>
    <x v="3"/>
    <x v="1"/>
    <s v="SO7366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6"/>
    <x v="56"/>
    <x v="1"/>
    <x v="1"/>
    <n v="4"/>
    <x v="1"/>
    <n v="20131222"/>
    <d v="2013-12-22T00:00:00"/>
    <x v="0"/>
    <x v="4"/>
    <n v="12"/>
    <x v="0"/>
    <s v="Sunday"/>
    <n v="1"/>
    <n v="20140103"/>
    <n v="20131229"/>
    <n v="23700"/>
    <x v="6681"/>
    <s v="M"/>
    <x v="0"/>
    <n v="1"/>
    <n v="100"/>
    <n v="1"/>
    <s v="Northwest"/>
    <x v="3"/>
    <x v="1"/>
    <s v="SO73669"/>
    <n v="1"/>
    <n v="1"/>
    <n v="1"/>
    <n v="29.99"/>
    <n v="29.99"/>
    <n v="0"/>
    <n v="0"/>
    <n v="11.2163"/>
    <n v="11.2163"/>
    <n v="29.99"/>
    <n v="2.3992"/>
    <n v="0.74980000000000002"/>
    <m/>
    <m/>
    <n v="41630"/>
    <n v="41642"/>
    <n v="41637"/>
    <n v="18.773699999999998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x v="0"/>
    <n v="1"/>
    <n v="100"/>
    <n v="1"/>
    <s v="Northwest"/>
    <x v="3"/>
    <x v="1"/>
    <s v="SO73670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x v="0"/>
    <n v="1"/>
    <n v="100"/>
    <n v="1"/>
    <s v="Northwest"/>
    <x v="3"/>
    <x v="1"/>
    <s v="SO73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x v="9"/>
    <x v="9"/>
    <n v="4"/>
    <x v="1"/>
    <n v="20131222"/>
    <d v="2013-12-22T00:00:00"/>
    <x v="0"/>
    <x v="4"/>
    <n v="12"/>
    <x v="0"/>
    <s v="Sunday"/>
    <n v="1"/>
    <n v="20140103"/>
    <n v="20131229"/>
    <n v="22051"/>
    <x v="6682"/>
    <s v="S"/>
    <x v="0"/>
    <n v="1"/>
    <n v="100"/>
    <n v="1"/>
    <s v="Northwest"/>
    <x v="3"/>
    <x v="1"/>
    <s v="SO73670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x v="1"/>
    <n v="1"/>
    <n v="100"/>
    <n v="4"/>
    <s v="Southwest"/>
    <x v="3"/>
    <x v="1"/>
    <s v="SO736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x v="1"/>
    <n v="1"/>
    <n v="100"/>
    <n v="4"/>
    <s v="Southwest"/>
    <x v="3"/>
    <x v="1"/>
    <s v="SO73671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87"/>
    <x v="12"/>
    <x v="6"/>
    <x v="6"/>
    <n v="4"/>
    <x v="1"/>
    <n v="20131222"/>
    <d v="2013-12-22T00:00:00"/>
    <x v="0"/>
    <x v="4"/>
    <n v="12"/>
    <x v="0"/>
    <s v="Sunday"/>
    <n v="1"/>
    <n v="20140103"/>
    <n v="20131229"/>
    <n v="21591"/>
    <x v="6683"/>
    <s v="M"/>
    <x v="1"/>
    <n v="1"/>
    <n v="100"/>
    <n v="4"/>
    <s v="Southwest"/>
    <x v="3"/>
    <x v="1"/>
    <s v="SO7367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x v="1"/>
    <n v="1"/>
    <n v="100"/>
    <n v="1"/>
    <s v="Northwest"/>
    <x v="3"/>
    <x v="1"/>
    <s v="SO73672"/>
    <n v="1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x v="1"/>
    <n v="1"/>
    <n v="100"/>
    <n v="1"/>
    <s v="Northwest"/>
    <x v="3"/>
    <x v="1"/>
    <s v="SO736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7"/>
    <x v="12"/>
    <x v="6"/>
    <x v="6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x v="1"/>
    <n v="1"/>
    <n v="100"/>
    <n v="1"/>
    <s v="Northwest"/>
    <x v="3"/>
    <x v="1"/>
    <s v="SO736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84"/>
    <x v="94"/>
    <x v="15"/>
    <x v="15"/>
    <n v="4"/>
    <x v="1"/>
    <n v="20131222"/>
    <d v="2013-12-22T00:00:00"/>
    <x v="0"/>
    <x v="4"/>
    <n v="12"/>
    <x v="0"/>
    <s v="Sunday"/>
    <n v="1"/>
    <n v="20140103"/>
    <n v="20131229"/>
    <n v="21142"/>
    <x v="6684"/>
    <s v="M"/>
    <x v="1"/>
    <n v="1"/>
    <n v="100"/>
    <n v="1"/>
    <s v="Northwest"/>
    <x v="3"/>
    <x v="1"/>
    <s v="SO7367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9664"/>
    <x v="6685"/>
    <s v="S"/>
    <x v="1"/>
    <n v="1"/>
    <n v="100"/>
    <n v="1"/>
    <s v="Northwest"/>
    <x v="3"/>
    <x v="1"/>
    <s v="SO736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5"/>
    <x v="104"/>
    <x v="16"/>
    <x v="16"/>
    <n v="3"/>
    <x v="2"/>
    <n v="20131222"/>
    <d v="2013-12-22T00:00:00"/>
    <x v="0"/>
    <x v="4"/>
    <n v="12"/>
    <x v="0"/>
    <s v="Sunday"/>
    <n v="1"/>
    <n v="20140103"/>
    <n v="20131229"/>
    <n v="19664"/>
    <x v="6685"/>
    <s v="S"/>
    <x v="1"/>
    <n v="1"/>
    <n v="100"/>
    <n v="1"/>
    <s v="Northwest"/>
    <x v="3"/>
    <x v="1"/>
    <s v="SO7367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30"/>
    <n v="41642"/>
    <n v="41637"/>
    <n v="43.813699999999997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4488"/>
    <x v="6686"/>
    <s v="S"/>
    <x v="1"/>
    <n v="1"/>
    <n v="19"/>
    <n v="6"/>
    <s v="Canada"/>
    <x v="5"/>
    <x v="1"/>
    <s v="SO736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24488"/>
    <x v="6686"/>
    <s v="S"/>
    <x v="1"/>
    <n v="1"/>
    <n v="19"/>
    <n v="6"/>
    <s v="Canada"/>
    <x v="5"/>
    <x v="1"/>
    <s v="SO7367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540"/>
    <x v="6"/>
    <x v="1"/>
    <x v="1"/>
    <n v="4"/>
    <x v="1"/>
    <n v="20131222"/>
    <d v="2013-12-22T00:00:00"/>
    <x v="0"/>
    <x v="4"/>
    <n v="12"/>
    <x v="0"/>
    <s v="Sunday"/>
    <n v="1"/>
    <n v="20140103"/>
    <n v="20131229"/>
    <n v="28433"/>
    <x v="6687"/>
    <s v="S"/>
    <x v="0"/>
    <n v="1"/>
    <n v="100"/>
    <n v="7"/>
    <s v="France"/>
    <x v="0"/>
    <x v="0"/>
    <s v="SO7367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30"/>
    <n v="41642"/>
    <n v="41637"/>
    <n v="20.407600000000002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9367"/>
    <x v="6688"/>
    <s v="S"/>
    <x v="1"/>
    <n v="1"/>
    <n v="100"/>
    <n v="7"/>
    <s v="France"/>
    <x v="0"/>
    <x v="0"/>
    <s v="SO736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91"/>
    <x v="102"/>
    <x v="3"/>
    <x v="3"/>
    <n v="3"/>
    <x v="2"/>
    <n v="20131222"/>
    <d v="2013-12-22T00:00:00"/>
    <x v="0"/>
    <x v="4"/>
    <n v="12"/>
    <x v="0"/>
    <s v="Sunday"/>
    <n v="1"/>
    <n v="20140103"/>
    <n v="20131229"/>
    <n v="19367"/>
    <x v="6688"/>
    <s v="S"/>
    <x v="1"/>
    <n v="1"/>
    <n v="100"/>
    <n v="7"/>
    <s v="France"/>
    <x v="0"/>
    <x v="0"/>
    <s v="SO7367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14529"/>
    <x v="6689"/>
    <s v="S"/>
    <x v="0"/>
    <n v="1"/>
    <n v="98"/>
    <n v="10"/>
    <s v="United Kingdom"/>
    <x v="1"/>
    <x v="0"/>
    <s v="SO73677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14529"/>
    <x v="6689"/>
    <s v="S"/>
    <x v="0"/>
    <n v="1"/>
    <n v="98"/>
    <n v="10"/>
    <s v="United Kingdom"/>
    <x v="1"/>
    <x v="0"/>
    <s v="SO736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63"/>
    <x v="49"/>
    <x v="11"/>
    <x v="11"/>
    <n v="3"/>
    <x v="2"/>
    <n v="20131222"/>
    <d v="2013-12-22T00:00:00"/>
    <x v="0"/>
    <x v="4"/>
    <n v="12"/>
    <x v="0"/>
    <s v="Sunday"/>
    <n v="1"/>
    <n v="20140103"/>
    <n v="20131229"/>
    <n v="14529"/>
    <x v="6689"/>
    <s v="S"/>
    <x v="0"/>
    <n v="1"/>
    <n v="98"/>
    <n v="10"/>
    <s v="United Kingdom"/>
    <x v="1"/>
    <x v="0"/>
    <s v="SO7367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29"/>
    <x v="8"/>
    <x v="1"/>
    <x v="1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x v="1"/>
    <n v="1"/>
    <n v="100"/>
    <n v="7"/>
    <s v="France"/>
    <x v="0"/>
    <x v="0"/>
    <s v="SO73678"/>
    <n v="1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38"/>
    <x v="26"/>
    <x v="1"/>
    <x v="1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x v="1"/>
    <n v="1"/>
    <n v="100"/>
    <n v="7"/>
    <s v="France"/>
    <x v="0"/>
    <x v="0"/>
    <s v="SO736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21913"/>
    <x v="6690"/>
    <s v="S"/>
    <x v="1"/>
    <n v="1"/>
    <n v="100"/>
    <n v="7"/>
    <s v="France"/>
    <x v="0"/>
    <x v="0"/>
    <s v="SO73678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9418"/>
    <x v="6691"/>
    <s v="S"/>
    <x v="0"/>
    <n v="1"/>
    <n v="100"/>
    <n v="8"/>
    <s v="Germany"/>
    <x v="2"/>
    <x v="0"/>
    <s v="SO73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29418"/>
    <x v="6691"/>
    <s v="S"/>
    <x v="0"/>
    <n v="1"/>
    <n v="100"/>
    <n v="8"/>
    <s v="Germany"/>
    <x v="2"/>
    <x v="0"/>
    <s v="SO73679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234"/>
    <x v="57"/>
    <x v="3"/>
    <x v="3"/>
    <n v="3"/>
    <x v="2"/>
    <n v="20131222"/>
    <d v="2013-12-22T00:00:00"/>
    <x v="0"/>
    <x v="4"/>
    <n v="12"/>
    <x v="0"/>
    <s v="Sunday"/>
    <n v="1"/>
    <n v="20140103"/>
    <n v="20131229"/>
    <n v="29418"/>
    <x v="6691"/>
    <s v="S"/>
    <x v="0"/>
    <n v="1"/>
    <n v="100"/>
    <n v="8"/>
    <s v="Germany"/>
    <x v="2"/>
    <x v="0"/>
    <s v="SO73679"/>
    <n v="3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x v="0"/>
    <n v="1"/>
    <n v="100"/>
    <n v="7"/>
    <s v="France"/>
    <x v="0"/>
    <x v="0"/>
    <s v="SO73680"/>
    <n v="1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x v="0"/>
    <n v="1"/>
    <n v="100"/>
    <n v="7"/>
    <s v="France"/>
    <x v="0"/>
    <x v="0"/>
    <s v="SO736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23974"/>
    <x v="6692"/>
    <s v="S"/>
    <x v="0"/>
    <n v="2"/>
    <n v="100"/>
    <n v="7"/>
    <s v="France"/>
    <x v="0"/>
    <x v="0"/>
    <s v="SO73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37"/>
    <x v="1"/>
    <x v="1"/>
    <x v="1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x v="1"/>
    <n v="1"/>
    <n v="19"/>
    <n v="6"/>
    <s v="Canada"/>
    <x v="5"/>
    <x v="1"/>
    <s v="SO73681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n v="21.91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x v="1"/>
    <n v="1"/>
    <n v="19"/>
    <n v="6"/>
    <s v="Canada"/>
    <x v="5"/>
    <x v="1"/>
    <s v="SO736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13095"/>
    <x v="6693"/>
    <s v="S"/>
    <x v="1"/>
    <n v="1"/>
    <n v="19"/>
    <n v="6"/>
    <s v="Canada"/>
    <x v="5"/>
    <x v="1"/>
    <s v="SO73681"/>
    <n v="3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2192"/>
    <x v="6694"/>
    <s v="S"/>
    <x v="0"/>
    <n v="1"/>
    <n v="100"/>
    <n v="1"/>
    <s v="Northwest"/>
    <x v="3"/>
    <x v="1"/>
    <s v="SO736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37"/>
    <x v="1"/>
    <x v="1"/>
    <x v="1"/>
    <n v="4"/>
    <x v="1"/>
    <n v="20131222"/>
    <d v="2013-12-22T00:00:00"/>
    <x v="0"/>
    <x v="4"/>
    <n v="12"/>
    <x v="0"/>
    <s v="Sunday"/>
    <n v="1"/>
    <n v="20140103"/>
    <n v="20131229"/>
    <n v="12192"/>
    <x v="6694"/>
    <s v="S"/>
    <x v="0"/>
    <n v="1"/>
    <n v="100"/>
    <n v="1"/>
    <s v="Northwest"/>
    <x v="3"/>
    <x v="1"/>
    <s v="SO73682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n v="21.91"/>
  </r>
  <r>
    <n v="537"/>
    <x v="1"/>
    <x v="1"/>
    <x v="1"/>
    <n v="4"/>
    <x v="1"/>
    <n v="20131222"/>
    <d v="2013-12-22T00:00:00"/>
    <x v="0"/>
    <x v="4"/>
    <n v="12"/>
    <x v="0"/>
    <s v="Sunday"/>
    <n v="1"/>
    <n v="20140103"/>
    <n v="20131229"/>
    <n v="13028"/>
    <x v="6695"/>
    <s v="S"/>
    <x v="1"/>
    <n v="1"/>
    <n v="100"/>
    <n v="1"/>
    <s v="Northwest"/>
    <x v="3"/>
    <x v="1"/>
    <s v="SO73683"/>
    <n v="1"/>
    <n v="1"/>
    <n v="1"/>
    <n v="35"/>
    <n v="35"/>
    <n v="0"/>
    <n v="0"/>
    <n v="13.09"/>
    <n v="13.09"/>
    <n v="35"/>
    <n v="2.8"/>
    <n v="0.875"/>
    <m/>
    <m/>
    <n v="41630"/>
    <n v="41642"/>
    <n v="41637"/>
    <n v="21.91"/>
  </r>
  <r>
    <n v="528"/>
    <x v="44"/>
    <x v="1"/>
    <x v="1"/>
    <n v="4"/>
    <x v="1"/>
    <n v="20131222"/>
    <d v="2013-12-22T00:00:00"/>
    <x v="0"/>
    <x v="4"/>
    <n v="12"/>
    <x v="0"/>
    <s v="Sunday"/>
    <n v="1"/>
    <n v="20140103"/>
    <n v="20131229"/>
    <n v="13028"/>
    <x v="6695"/>
    <s v="S"/>
    <x v="1"/>
    <n v="1"/>
    <n v="100"/>
    <n v="1"/>
    <s v="Northwest"/>
    <x v="3"/>
    <x v="1"/>
    <s v="SO7368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1"/>
    <x v="100"/>
    <x v="12"/>
    <x v="12"/>
    <n v="3"/>
    <x v="2"/>
    <n v="20131222"/>
    <d v="2013-12-22T00:00:00"/>
    <x v="0"/>
    <x v="4"/>
    <n v="12"/>
    <x v="0"/>
    <s v="Sunday"/>
    <n v="1"/>
    <n v="20140103"/>
    <n v="20131229"/>
    <n v="13028"/>
    <x v="6695"/>
    <s v="S"/>
    <x v="1"/>
    <n v="1"/>
    <n v="100"/>
    <n v="1"/>
    <s v="Northwest"/>
    <x v="3"/>
    <x v="1"/>
    <s v="SO7368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85"/>
    <x v="14"/>
    <x v="7"/>
    <x v="7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x v="1"/>
    <n v="1"/>
    <n v="100"/>
    <n v="4"/>
    <s v="Southwest"/>
    <x v="3"/>
    <x v="1"/>
    <s v="SO7368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x v="1"/>
    <n v="1"/>
    <n v="100"/>
    <n v="4"/>
    <s v="Southwest"/>
    <x v="3"/>
    <x v="1"/>
    <s v="SO7368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2879"/>
    <x v="6696"/>
    <s v="M"/>
    <x v="1"/>
    <n v="1"/>
    <n v="100"/>
    <n v="4"/>
    <s v="Southwest"/>
    <x v="3"/>
    <x v="1"/>
    <s v="SO7368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2730"/>
    <x v="6697"/>
    <s v="S"/>
    <x v="0"/>
    <n v="1"/>
    <n v="98"/>
    <n v="10"/>
    <s v="United Kingdom"/>
    <x v="1"/>
    <x v="0"/>
    <s v="SO7368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234"/>
    <x v="57"/>
    <x v="3"/>
    <x v="3"/>
    <n v="3"/>
    <x v="2"/>
    <n v="20131222"/>
    <d v="2013-12-22T00:00:00"/>
    <x v="0"/>
    <x v="4"/>
    <n v="12"/>
    <x v="0"/>
    <s v="Sunday"/>
    <n v="1"/>
    <n v="20140103"/>
    <n v="20131229"/>
    <n v="12322"/>
    <x v="6698"/>
    <s v="M"/>
    <x v="0"/>
    <n v="1"/>
    <n v="100"/>
    <n v="7"/>
    <s v="France"/>
    <x v="0"/>
    <x v="0"/>
    <s v="SO73686"/>
    <n v="1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599"/>
    <x v="118"/>
    <x v="0"/>
    <x v="0"/>
    <n v="1"/>
    <x v="0"/>
    <n v="20131222"/>
    <d v="2013-12-22T00:00:00"/>
    <x v="0"/>
    <x v="4"/>
    <n v="12"/>
    <x v="0"/>
    <s v="Sunday"/>
    <n v="1"/>
    <n v="20140103"/>
    <n v="20131229"/>
    <n v="16215"/>
    <x v="6699"/>
    <s v="M"/>
    <x v="1"/>
    <n v="1"/>
    <n v="100"/>
    <n v="1"/>
    <s v="Northwest"/>
    <x v="3"/>
    <x v="1"/>
    <s v="SO73687"/>
    <n v="1"/>
    <n v="1"/>
    <n v="1"/>
    <n v="539.99"/>
    <n v="539.99"/>
    <n v="0"/>
    <n v="0"/>
    <n v="294.5797"/>
    <n v="294.5797"/>
    <n v="539.99"/>
    <n v="43.199199999999998"/>
    <n v="13.4998"/>
    <m/>
    <m/>
    <n v="41630"/>
    <n v="41642"/>
    <n v="41637"/>
    <n v="245.41030000000001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x v="1"/>
    <n v="1"/>
    <n v="100"/>
    <n v="1"/>
    <s v="Northwest"/>
    <x v="3"/>
    <x v="1"/>
    <s v="SO73687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x v="1"/>
    <n v="1"/>
    <n v="100"/>
    <n v="1"/>
    <s v="Northwest"/>
    <x v="3"/>
    <x v="1"/>
    <s v="SO73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7"/>
    <x v="12"/>
    <x v="6"/>
    <x v="6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x v="1"/>
    <n v="1"/>
    <n v="100"/>
    <n v="1"/>
    <s v="Northwest"/>
    <x v="3"/>
    <x v="1"/>
    <s v="SO7368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30"/>
    <n v="41642"/>
    <n v="41637"/>
    <n v="34.423700000000004"/>
  </r>
  <r>
    <n v="484"/>
    <x v="94"/>
    <x v="15"/>
    <x v="15"/>
    <n v="4"/>
    <x v="1"/>
    <n v="20131222"/>
    <d v="2013-12-22T00:00:00"/>
    <x v="0"/>
    <x v="4"/>
    <n v="12"/>
    <x v="0"/>
    <s v="Sunday"/>
    <n v="1"/>
    <n v="20140103"/>
    <n v="20131229"/>
    <n v="16215"/>
    <x v="6699"/>
    <s v="M"/>
    <x v="1"/>
    <n v="1"/>
    <n v="100"/>
    <n v="1"/>
    <s v="Northwest"/>
    <x v="3"/>
    <x v="1"/>
    <s v="SO736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359"/>
    <x v="13"/>
    <x v="0"/>
    <x v="0"/>
    <n v="1"/>
    <x v="0"/>
    <n v="20131222"/>
    <d v="2013-12-22T00:00:00"/>
    <x v="0"/>
    <x v="4"/>
    <n v="12"/>
    <x v="0"/>
    <s v="Sunday"/>
    <n v="1"/>
    <n v="20140103"/>
    <n v="20131229"/>
    <n v="18518"/>
    <x v="6700"/>
    <s v="S"/>
    <x v="0"/>
    <n v="1"/>
    <n v="100"/>
    <n v="1"/>
    <s v="Northwest"/>
    <x v="3"/>
    <x v="1"/>
    <s v="SO736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85"/>
    <x v="14"/>
    <x v="7"/>
    <x v="7"/>
    <n v="4"/>
    <x v="1"/>
    <n v="20131222"/>
    <d v="2013-12-22T00:00:00"/>
    <x v="0"/>
    <x v="4"/>
    <n v="12"/>
    <x v="0"/>
    <s v="Sunday"/>
    <n v="1"/>
    <n v="20140103"/>
    <n v="20131229"/>
    <n v="18518"/>
    <x v="6700"/>
    <s v="S"/>
    <x v="0"/>
    <n v="1"/>
    <n v="100"/>
    <n v="1"/>
    <s v="Northwest"/>
    <x v="3"/>
    <x v="1"/>
    <s v="SO736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30"/>
    <n v="41642"/>
    <n v="41637"/>
    <n v="13.759500000000001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8518"/>
    <x v="6700"/>
    <s v="S"/>
    <x v="0"/>
    <n v="1"/>
    <n v="100"/>
    <n v="1"/>
    <s v="Northwest"/>
    <x v="3"/>
    <x v="1"/>
    <s v="SO736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90"/>
    <x v="3"/>
    <x v="3"/>
    <x v="3"/>
    <n v="3"/>
    <x v="2"/>
    <n v="20131222"/>
    <d v="2013-12-22T00:00:00"/>
    <x v="0"/>
    <x v="4"/>
    <n v="12"/>
    <x v="0"/>
    <s v="Sunday"/>
    <n v="1"/>
    <n v="20140103"/>
    <n v="20131229"/>
    <n v="18518"/>
    <x v="6700"/>
    <s v="S"/>
    <x v="0"/>
    <n v="1"/>
    <n v="100"/>
    <n v="1"/>
    <s v="Northwest"/>
    <x v="3"/>
    <x v="1"/>
    <s v="SO7368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60"/>
    <x v="46"/>
    <x v="8"/>
    <x v="8"/>
    <n v="1"/>
    <x v="0"/>
    <n v="20131222"/>
    <d v="2013-12-22T00:00:00"/>
    <x v="0"/>
    <x v="4"/>
    <n v="12"/>
    <x v="0"/>
    <s v="Sunday"/>
    <n v="1"/>
    <n v="20140103"/>
    <n v="20131229"/>
    <n v="13792"/>
    <x v="5145"/>
    <s v="S"/>
    <x v="1"/>
    <n v="1"/>
    <n v="98"/>
    <n v="10"/>
    <s v="United Kingdom"/>
    <x v="1"/>
    <x v="0"/>
    <s v="SO7368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30"/>
    <n v="41642"/>
    <n v="41637"/>
    <n v="459.69919999999991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13792"/>
    <x v="5145"/>
    <s v="S"/>
    <x v="1"/>
    <n v="1"/>
    <n v="98"/>
    <n v="10"/>
    <s v="United Kingdom"/>
    <x v="1"/>
    <x v="0"/>
    <s v="SO7368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3792"/>
    <x v="5145"/>
    <s v="S"/>
    <x v="1"/>
    <n v="1"/>
    <n v="98"/>
    <n v="10"/>
    <s v="United Kingdom"/>
    <x v="1"/>
    <x v="0"/>
    <s v="SO736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90"/>
    <x v="3"/>
    <x v="3"/>
    <x v="3"/>
    <n v="3"/>
    <x v="2"/>
    <n v="20131222"/>
    <d v="2013-12-22T00:00:00"/>
    <x v="0"/>
    <x v="4"/>
    <n v="12"/>
    <x v="0"/>
    <s v="Sunday"/>
    <n v="1"/>
    <n v="20140103"/>
    <n v="20131229"/>
    <n v="13792"/>
    <x v="5145"/>
    <s v="S"/>
    <x v="1"/>
    <n v="1"/>
    <n v="98"/>
    <n v="10"/>
    <s v="United Kingdom"/>
    <x v="1"/>
    <x v="0"/>
    <s v="SO7368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581"/>
    <x v="2"/>
    <x v="2"/>
    <x v="2"/>
    <n v="1"/>
    <x v="0"/>
    <n v="20131222"/>
    <d v="2013-12-22T00:00:00"/>
    <x v="0"/>
    <x v="4"/>
    <n v="12"/>
    <x v="0"/>
    <s v="Sunday"/>
    <n v="1"/>
    <n v="20140103"/>
    <n v="20131229"/>
    <n v="24475"/>
    <x v="129"/>
    <s v="S"/>
    <x v="1"/>
    <n v="1"/>
    <n v="6"/>
    <n v="9"/>
    <s v="Australia"/>
    <x v="4"/>
    <x v="2"/>
    <s v="SO736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491"/>
    <x v="102"/>
    <x v="3"/>
    <x v="3"/>
    <n v="3"/>
    <x v="2"/>
    <n v="20131222"/>
    <d v="2013-12-22T00:00:00"/>
    <x v="0"/>
    <x v="4"/>
    <n v="12"/>
    <x v="0"/>
    <s v="Sunday"/>
    <n v="1"/>
    <n v="20140103"/>
    <n v="20131229"/>
    <n v="24475"/>
    <x v="129"/>
    <s v="S"/>
    <x v="1"/>
    <n v="1"/>
    <n v="6"/>
    <n v="9"/>
    <s v="Australia"/>
    <x v="4"/>
    <x v="2"/>
    <s v="SO7369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24475"/>
    <x v="129"/>
    <s v="S"/>
    <x v="1"/>
    <n v="1"/>
    <n v="6"/>
    <n v="9"/>
    <s v="Australia"/>
    <x v="4"/>
    <x v="2"/>
    <s v="SO7369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388"/>
    <x v="27"/>
    <x v="2"/>
    <x v="2"/>
    <n v="1"/>
    <x v="0"/>
    <n v="20131222"/>
    <d v="2013-12-22T00:00:00"/>
    <x v="0"/>
    <x v="4"/>
    <n v="12"/>
    <x v="0"/>
    <s v="Sunday"/>
    <n v="1"/>
    <n v="20140103"/>
    <n v="20131229"/>
    <n v="27687"/>
    <x v="6701"/>
    <s v="S"/>
    <x v="0"/>
    <n v="1"/>
    <n v="6"/>
    <n v="9"/>
    <s v="Australia"/>
    <x v="4"/>
    <x v="2"/>
    <s v="SO736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30"/>
    <n v="41642"/>
    <n v="41637"/>
    <n v="407.41020000000003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27687"/>
    <x v="6701"/>
    <s v="S"/>
    <x v="0"/>
    <n v="1"/>
    <n v="6"/>
    <n v="9"/>
    <s v="Australia"/>
    <x v="4"/>
    <x v="2"/>
    <s v="SO7369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90"/>
    <x v="3"/>
    <x v="3"/>
    <x v="3"/>
    <n v="3"/>
    <x v="2"/>
    <n v="20131222"/>
    <d v="2013-12-22T00:00:00"/>
    <x v="0"/>
    <x v="4"/>
    <n v="12"/>
    <x v="0"/>
    <s v="Sunday"/>
    <n v="1"/>
    <n v="20140103"/>
    <n v="20131229"/>
    <n v="27687"/>
    <x v="6701"/>
    <s v="S"/>
    <x v="0"/>
    <n v="1"/>
    <n v="6"/>
    <n v="9"/>
    <s v="Australia"/>
    <x v="4"/>
    <x v="2"/>
    <s v="SO7369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355"/>
    <x v="9"/>
    <x v="0"/>
    <x v="0"/>
    <n v="1"/>
    <x v="0"/>
    <n v="20131222"/>
    <d v="2013-12-22T00:00:00"/>
    <x v="0"/>
    <x v="4"/>
    <n v="12"/>
    <x v="0"/>
    <s v="Sunday"/>
    <n v="1"/>
    <n v="20140103"/>
    <n v="20131229"/>
    <n v="16631"/>
    <x v="5410"/>
    <s v="S"/>
    <x v="0"/>
    <n v="1"/>
    <n v="6"/>
    <n v="9"/>
    <s v="Australia"/>
    <x v="4"/>
    <x v="2"/>
    <s v="SO736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30"/>
    <n v="41642"/>
    <n v="41637"/>
    <n v="1054.3704999999998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16631"/>
    <x v="5410"/>
    <s v="S"/>
    <x v="0"/>
    <n v="1"/>
    <n v="6"/>
    <n v="9"/>
    <s v="Australia"/>
    <x v="4"/>
    <x v="2"/>
    <s v="SO7369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361"/>
    <x v="21"/>
    <x v="0"/>
    <x v="0"/>
    <n v="1"/>
    <x v="0"/>
    <n v="20131222"/>
    <d v="2013-12-22T00:00:00"/>
    <x v="0"/>
    <x v="4"/>
    <n v="12"/>
    <x v="0"/>
    <s v="Sunday"/>
    <n v="1"/>
    <n v="20140103"/>
    <n v="20131229"/>
    <n v="16347"/>
    <x v="5322"/>
    <s v="M"/>
    <x v="1"/>
    <n v="1"/>
    <n v="6"/>
    <n v="9"/>
    <s v="Australia"/>
    <x v="4"/>
    <x v="2"/>
    <s v="SO736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537"/>
    <x v="1"/>
    <x v="1"/>
    <x v="1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x v="1"/>
    <n v="1"/>
    <n v="6"/>
    <n v="9"/>
    <s v="Australia"/>
    <x v="4"/>
    <x v="2"/>
    <s v="SO73693"/>
    <n v="2"/>
    <n v="1"/>
    <n v="1"/>
    <n v="35"/>
    <n v="35"/>
    <n v="0"/>
    <n v="0"/>
    <n v="13.09"/>
    <n v="13.09"/>
    <n v="35"/>
    <n v="2.8"/>
    <n v="0.875"/>
    <m/>
    <m/>
    <n v="41630"/>
    <n v="41642"/>
    <n v="41637"/>
    <n v="21.91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x v="1"/>
    <n v="1"/>
    <n v="6"/>
    <n v="9"/>
    <s v="Australia"/>
    <x v="4"/>
    <x v="2"/>
    <s v="SO736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84"/>
    <x v="94"/>
    <x v="15"/>
    <x v="15"/>
    <n v="4"/>
    <x v="1"/>
    <n v="20131222"/>
    <d v="2013-12-22T00:00:00"/>
    <x v="0"/>
    <x v="4"/>
    <n v="12"/>
    <x v="0"/>
    <s v="Sunday"/>
    <n v="1"/>
    <n v="20140103"/>
    <n v="20131229"/>
    <n v="16347"/>
    <x v="5322"/>
    <s v="M"/>
    <x v="1"/>
    <n v="1"/>
    <n v="6"/>
    <n v="9"/>
    <s v="Australia"/>
    <x v="4"/>
    <x v="2"/>
    <s v="SO73693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30"/>
    <n v="41642"/>
    <n v="41637"/>
    <n v="4.9767000000000001"/>
  </r>
  <r>
    <n v="359"/>
    <x v="13"/>
    <x v="0"/>
    <x v="0"/>
    <n v="1"/>
    <x v="0"/>
    <n v="20131222"/>
    <d v="2013-12-22T00:00:00"/>
    <x v="0"/>
    <x v="4"/>
    <n v="12"/>
    <x v="0"/>
    <s v="Sunday"/>
    <n v="1"/>
    <n v="20140103"/>
    <n v="20131229"/>
    <n v="13968"/>
    <x v="1645"/>
    <s v="S"/>
    <x v="0"/>
    <n v="1"/>
    <n v="6"/>
    <n v="9"/>
    <s v="Australia"/>
    <x v="4"/>
    <x v="2"/>
    <s v="SO736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30"/>
    <n v="41642"/>
    <n v="41637"/>
    <n v="1043.0086999999999"/>
  </r>
  <r>
    <n v="478"/>
    <x v="11"/>
    <x v="5"/>
    <x v="5"/>
    <n v="4"/>
    <x v="1"/>
    <n v="20131222"/>
    <d v="2013-12-22T00:00:00"/>
    <x v="0"/>
    <x v="4"/>
    <n v="12"/>
    <x v="0"/>
    <s v="Sunday"/>
    <n v="1"/>
    <n v="20140103"/>
    <n v="20131229"/>
    <n v="13968"/>
    <x v="1645"/>
    <s v="S"/>
    <x v="0"/>
    <n v="1"/>
    <n v="6"/>
    <n v="9"/>
    <s v="Australia"/>
    <x v="4"/>
    <x v="2"/>
    <s v="SO73694"/>
    <n v="2"/>
    <n v="1"/>
    <n v="1"/>
    <n v="9.99"/>
    <n v="9.99"/>
    <n v="0"/>
    <n v="0"/>
    <n v="3.7363"/>
    <n v="3.7363"/>
    <n v="9.99"/>
    <n v="0.79920000000000002"/>
    <n v="0.24979999999999999"/>
    <m/>
    <m/>
    <n v="41630"/>
    <n v="41642"/>
    <n v="41637"/>
    <n v="6.2537000000000003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13968"/>
    <x v="1645"/>
    <s v="S"/>
    <x v="0"/>
    <n v="1"/>
    <n v="6"/>
    <n v="9"/>
    <s v="Australia"/>
    <x v="4"/>
    <x v="2"/>
    <s v="SO7369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3968"/>
    <x v="1645"/>
    <s v="S"/>
    <x v="0"/>
    <n v="1"/>
    <n v="6"/>
    <n v="9"/>
    <s v="Australia"/>
    <x v="4"/>
    <x v="2"/>
    <s v="SO7369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62"/>
    <x v="20"/>
    <x v="8"/>
    <x v="8"/>
    <n v="1"/>
    <x v="0"/>
    <n v="20131222"/>
    <d v="2013-12-22T00:00:00"/>
    <x v="0"/>
    <x v="4"/>
    <n v="12"/>
    <x v="0"/>
    <s v="Sunday"/>
    <n v="1"/>
    <n v="20140103"/>
    <n v="20131229"/>
    <n v="28259"/>
    <x v="4969"/>
    <s v="M"/>
    <x v="1"/>
    <n v="1"/>
    <n v="100"/>
    <n v="4"/>
    <s v="Southwest"/>
    <x v="3"/>
    <x v="1"/>
    <s v="SO736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x v="1"/>
    <n v="1"/>
    <n v="100"/>
    <n v="4"/>
    <s v="Southwest"/>
    <x v="3"/>
    <x v="1"/>
    <s v="SO73695"/>
    <n v="2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x v="1"/>
    <n v="1"/>
    <n v="100"/>
    <n v="4"/>
    <s v="Southwest"/>
    <x v="3"/>
    <x v="1"/>
    <s v="SO736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x v="1"/>
    <n v="1"/>
    <n v="100"/>
    <n v="4"/>
    <s v="Southwest"/>
    <x v="3"/>
    <x v="1"/>
    <s v="SO7369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483"/>
    <x v="93"/>
    <x v="14"/>
    <x v="14"/>
    <n v="4"/>
    <x v="1"/>
    <n v="20131222"/>
    <d v="2013-12-22T00:00:00"/>
    <x v="0"/>
    <x v="4"/>
    <n v="12"/>
    <x v="0"/>
    <s v="Sunday"/>
    <n v="1"/>
    <n v="20140103"/>
    <n v="20131229"/>
    <n v="28259"/>
    <x v="4969"/>
    <s v="M"/>
    <x v="1"/>
    <n v="1"/>
    <n v="100"/>
    <n v="4"/>
    <s v="Southwest"/>
    <x v="3"/>
    <x v="1"/>
    <s v="SO73695"/>
    <n v="5"/>
    <n v="1"/>
    <n v="1"/>
    <n v="120"/>
    <n v="120"/>
    <n v="0"/>
    <n v="0"/>
    <n v="44.88"/>
    <n v="44.88"/>
    <n v="120"/>
    <n v="9.6"/>
    <n v="3"/>
    <m/>
    <m/>
    <n v="41630"/>
    <n v="41642"/>
    <n v="41637"/>
    <n v="75.12"/>
  </r>
  <r>
    <n v="564"/>
    <x v="128"/>
    <x v="8"/>
    <x v="8"/>
    <n v="1"/>
    <x v="0"/>
    <n v="20131222"/>
    <d v="2013-12-22T00:00:00"/>
    <x v="0"/>
    <x v="4"/>
    <n v="12"/>
    <x v="0"/>
    <s v="Sunday"/>
    <n v="1"/>
    <n v="20140103"/>
    <n v="20131229"/>
    <n v="28273"/>
    <x v="4994"/>
    <s v="M"/>
    <x v="0"/>
    <n v="1"/>
    <n v="100"/>
    <n v="4"/>
    <s v="Southwest"/>
    <x v="3"/>
    <x v="1"/>
    <s v="SO736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61"/>
    <x v="108"/>
    <x v="8"/>
    <x v="8"/>
    <n v="1"/>
    <x v="0"/>
    <n v="20131222"/>
    <d v="2013-12-22T00:00:00"/>
    <x v="0"/>
    <x v="4"/>
    <n v="12"/>
    <x v="0"/>
    <s v="Sunday"/>
    <n v="1"/>
    <n v="20140103"/>
    <n v="20131229"/>
    <n v="23667"/>
    <x v="6702"/>
    <s v="M"/>
    <x v="1"/>
    <n v="1"/>
    <n v="100"/>
    <n v="1"/>
    <s v="Northwest"/>
    <x v="3"/>
    <x v="1"/>
    <s v="SO736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23667"/>
    <x v="6702"/>
    <s v="M"/>
    <x v="1"/>
    <n v="1"/>
    <n v="100"/>
    <n v="1"/>
    <s v="Northwest"/>
    <x v="3"/>
    <x v="1"/>
    <s v="SO736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3667"/>
    <x v="6702"/>
    <s v="M"/>
    <x v="1"/>
    <n v="1"/>
    <n v="100"/>
    <n v="1"/>
    <s v="Northwest"/>
    <x v="3"/>
    <x v="1"/>
    <s v="SO736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63"/>
    <x v="114"/>
    <x v="8"/>
    <x v="8"/>
    <n v="1"/>
    <x v="0"/>
    <n v="20131222"/>
    <d v="2013-12-22T00:00:00"/>
    <x v="0"/>
    <x v="4"/>
    <n v="12"/>
    <x v="0"/>
    <s v="Sunday"/>
    <n v="1"/>
    <n v="20140103"/>
    <n v="20131229"/>
    <n v="28240"/>
    <x v="4932"/>
    <s v="M"/>
    <x v="1"/>
    <n v="1"/>
    <n v="100"/>
    <n v="1"/>
    <s v="Northwest"/>
    <x v="3"/>
    <x v="1"/>
    <s v="SO736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530"/>
    <x v="47"/>
    <x v="1"/>
    <x v="1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x v="1"/>
    <n v="1"/>
    <n v="100"/>
    <n v="1"/>
    <s v="Northwest"/>
    <x v="3"/>
    <x v="1"/>
    <s v="SO7369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541"/>
    <x v="48"/>
    <x v="1"/>
    <x v="1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x v="1"/>
    <n v="1"/>
    <n v="100"/>
    <n v="1"/>
    <s v="Northwest"/>
    <x v="3"/>
    <x v="1"/>
    <s v="SO73698"/>
    <n v="3"/>
    <n v="1"/>
    <n v="1"/>
    <n v="28.99"/>
    <n v="28.99"/>
    <n v="0"/>
    <n v="0"/>
    <n v="10.8423"/>
    <n v="10.8423"/>
    <n v="28.99"/>
    <n v="2.3191999999999999"/>
    <n v="0.7248"/>
    <m/>
    <m/>
    <n v="41630"/>
    <n v="41642"/>
    <n v="41637"/>
    <n v="18.1477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28240"/>
    <x v="4932"/>
    <s v="M"/>
    <x v="1"/>
    <n v="1"/>
    <n v="100"/>
    <n v="1"/>
    <s v="Northwest"/>
    <x v="3"/>
    <x v="1"/>
    <s v="SO7369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62"/>
    <x v="20"/>
    <x v="8"/>
    <x v="8"/>
    <n v="1"/>
    <x v="0"/>
    <n v="20131222"/>
    <d v="2013-12-22T00:00:00"/>
    <x v="0"/>
    <x v="4"/>
    <n v="12"/>
    <x v="0"/>
    <s v="Sunday"/>
    <n v="1"/>
    <n v="20140103"/>
    <n v="20131229"/>
    <n v="28243"/>
    <x v="4976"/>
    <s v="S"/>
    <x v="1"/>
    <n v="1"/>
    <n v="100"/>
    <n v="4"/>
    <s v="Southwest"/>
    <x v="3"/>
    <x v="1"/>
    <s v="SO736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4"/>
    <x v="18"/>
    <x v="9"/>
    <x v="9"/>
    <n v="4"/>
    <x v="1"/>
    <n v="20131222"/>
    <d v="2013-12-22T00:00:00"/>
    <x v="0"/>
    <x v="4"/>
    <n v="12"/>
    <x v="0"/>
    <s v="Sunday"/>
    <n v="1"/>
    <n v="20140103"/>
    <n v="20131229"/>
    <n v="28243"/>
    <x v="4976"/>
    <s v="S"/>
    <x v="1"/>
    <n v="1"/>
    <n v="100"/>
    <n v="4"/>
    <s v="Southwest"/>
    <x v="3"/>
    <x v="1"/>
    <s v="SO7369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71"/>
    <x v="28"/>
    <x v="10"/>
    <x v="10"/>
    <n v="3"/>
    <x v="2"/>
    <n v="20131222"/>
    <d v="2013-12-22T00:00:00"/>
    <x v="0"/>
    <x v="4"/>
    <n v="12"/>
    <x v="0"/>
    <s v="Sunday"/>
    <n v="1"/>
    <n v="20140103"/>
    <n v="20131229"/>
    <n v="28243"/>
    <x v="4976"/>
    <s v="S"/>
    <x v="1"/>
    <n v="1"/>
    <n v="100"/>
    <n v="4"/>
    <s v="Southwest"/>
    <x v="3"/>
    <x v="1"/>
    <s v="SO73699"/>
    <n v="3"/>
    <n v="1"/>
    <n v="1"/>
    <n v="63.5"/>
    <n v="63.5"/>
    <n v="0"/>
    <n v="0"/>
    <n v="23.748999999999999"/>
    <n v="23.748999999999999"/>
    <n v="63.5"/>
    <n v="5.08"/>
    <n v="1.5874999999999999"/>
    <m/>
    <m/>
    <n v="41630"/>
    <n v="41642"/>
    <n v="41637"/>
    <n v="39.751000000000005"/>
  </r>
  <r>
    <n v="575"/>
    <x v="116"/>
    <x v="8"/>
    <x v="8"/>
    <n v="1"/>
    <x v="0"/>
    <n v="20131222"/>
    <d v="2013-12-22T00:00:00"/>
    <x v="0"/>
    <x v="4"/>
    <n v="12"/>
    <x v="0"/>
    <s v="Sunday"/>
    <n v="1"/>
    <n v="20140103"/>
    <n v="20131229"/>
    <n v="23057"/>
    <x v="4259"/>
    <s v="M"/>
    <x v="0"/>
    <n v="1"/>
    <n v="19"/>
    <n v="6"/>
    <s v="Canada"/>
    <x v="5"/>
    <x v="1"/>
    <s v="SO737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23057"/>
    <x v="4259"/>
    <s v="M"/>
    <x v="0"/>
    <n v="1"/>
    <n v="19"/>
    <n v="6"/>
    <s v="Canada"/>
    <x v="5"/>
    <x v="1"/>
    <s v="SO73700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467"/>
    <x v="53"/>
    <x v="11"/>
    <x v="11"/>
    <n v="3"/>
    <x v="2"/>
    <n v="20131222"/>
    <d v="2013-12-22T00:00:00"/>
    <x v="0"/>
    <x v="4"/>
    <n v="12"/>
    <x v="0"/>
    <s v="Sunday"/>
    <n v="1"/>
    <n v="20140103"/>
    <n v="20131229"/>
    <n v="23057"/>
    <x v="4259"/>
    <s v="M"/>
    <x v="0"/>
    <n v="2"/>
    <n v="19"/>
    <n v="6"/>
    <s v="Canada"/>
    <x v="5"/>
    <x v="1"/>
    <s v="SO73700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606"/>
    <x v="25"/>
    <x v="2"/>
    <x v="2"/>
    <n v="1"/>
    <x v="0"/>
    <n v="20131222"/>
    <d v="2013-12-22T00:00:00"/>
    <x v="0"/>
    <x v="4"/>
    <n v="12"/>
    <x v="0"/>
    <s v="Sunday"/>
    <n v="1"/>
    <n v="20140103"/>
    <n v="20131229"/>
    <n v="24356"/>
    <x v="6703"/>
    <s v="S"/>
    <x v="1"/>
    <n v="2"/>
    <n v="100"/>
    <n v="4"/>
    <s v="Southwest"/>
    <x v="3"/>
    <x v="1"/>
    <s v="SO737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38"/>
    <x v="26"/>
    <x v="1"/>
    <x v="1"/>
    <n v="4"/>
    <x v="1"/>
    <n v="20131222"/>
    <d v="2013-12-22T00:00:00"/>
    <x v="0"/>
    <x v="4"/>
    <n v="12"/>
    <x v="0"/>
    <s v="Sunday"/>
    <n v="1"/>
    <n v="20140103"/>
    <n v="20131229"/>
    <n v="24356"/>
    <x v="6703"/>
    <s v="S"/>
    <x v="1"/>
    <n v="1"/>
    <n v="100"/>
    <n v="4"/>
    <s v="Southwest"/>
    <x v="3"/>
    <x v="1"/>
    <s v="SO737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491"/>
    <x v="102"/>
    <x v="3"/>
    <x v="3"/>
    <n v="3"/>
    <x v="2"/>
    <n v="20131222"/>
    <d v="2013-12-22T00:00:00"/>
    <x v="0"/>
    <x v="4"/>
    <n v="12"/>
    <x v="0"/>
    <s v="Sunday"/>
    <n v="1"/>
    <n v="20140103"/>
    <n v="20131229"/>
    <n v="24356"/>
    <x v="6703"/>
    <s v="S"/>
    <x v="1"/>
    <n v="1"/>
    <n v="100"/>
    <n v="4"/>
    <s v="Southwest"/>
    <x v="3"/>
    <x v="1"/>
    <s v="SO7370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604"/>
    <x v="30"/>
    <x v="2"/>
    <x v="2"/>
    <n v="1"/>
    <x v="0"/>
    <n v="20131222"/>
    <d v="2013-12-22T00:00:00"/>
    <x v="0"/>
    <x v="4"/>
    <n v="12"/>
    <x v="0"/>
    <s v="Sunday"/>
    <n v="1"/>
    <n v="20140103"/>
    <n v="20131229"/>
    <n v="24385"/>
    <x v="6704"/>
    <s v="M"/>
    <x v="0"/>
    <n v="1"/>
    <n v="100"/>
    <n v="4"/>
    <s v="Southwest"/>
    <x v="3"/>
    <x v="1"/>
    <s v="SO737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24385"/>
    <x v="6704"/>
    <s v="M"/>
    <x v="0"/>
    <n v="1"/>
    <n v="100"/>
    <n v="4"/>
    <s v="Southwest"/>
    <x v="3"/>
    <x v="1"/>
    <s v="SO737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4385"/>
    <x v="6704"/>
    <s v="M"/>
    <x v="0"/>
    <n v="1"/>
    <n v="100"/>
    <n v="4"/>
    <s v="Southwest"/>
    <x v="3"/>
    <x v="1"/>
    <s v="SO7370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5"/>
    <x v="4"/>
    <x v="4"/>
    <x v="4"/>
    <n v="3"/>
    <x v="2"/>
    <n v="20131222"/>
    <d v="2013-12-22T00:00:00"/>
    <x v="0"/>
    <x v="4"/>
    <n v="12"/>
    <x v="0"/>
    <s v="Sunday"/>
    <n v="1"/>
    <n v="20140103"/>
    <n v="20131229"/>
    <n v="24385"/>
    <x v="6704"/>
    <s v="M"/>
    <x v="0"/>
    <n v="1"/>
    <n v="100"/>
    <n v="4"/>
    <s v="Southwest"/>
    <x v="3"/>
    <x v="1"/>
    <s v="SO73702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30"/>
    <n v="41642"/>
    <n v="41637"/>
    <n v="2.0677000000000003"/>
  </r>
  <r>
    <n v="604"/>
    <x v="30"/>
    <x v="2"/>
    <x v="2"/>
    <n v="1"/>
    <x v="0"/>
    <n v="20131222"/>
    <d v="2013-12-22T00:00:00"/>
    <x v="0"/>
    <x v="4"/>
    <n v="12"/>
    <x v="0"/>
    <s v="Sunday"/>
    <n v="1"/>
    <n v="20140103"/>
    <n v="20131229"/>
    <n v="22041"/>
    <x v="5306"/>
    <s v="S"/>
    <x v="0"/>
    <n v="1"/>
    <n v="19"/>
    <n v="6"/>
    <s v="Canada"/>
    <x v="5"/>
    <x v="1"/>
    <s v="SO737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x v="0"/>
    <n v="1"/>
    <n v="19"/>
    <n v="6"/>
    <s v="Canada"/>
    <x v="5"/>
    <x v="1"/>
    <s v="SO73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x v="0"/>
    <n v="1"/>
    <n v="19"/>
    <n v="6"/>
    <s v="Canada"/>
    <x v="5"/>
    <x v="1"/>
    <s v="SO73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22041"/>
    <x v="5306"/>
    <s v="S"/>
    <x v="0"/>
    <n v="1"/>
    <n v="19"/>
    <n v="6"/>
    <s v="Canada"/>
    <x v="5"/>
    <x v="1"/>
    <s v="SO73703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606"/>
    <x v="25"/>
    <x v="2"/>
    <x v="2"/>
    <n v="1"/>
    <x v="0"/>
    <n v="20131222"/>
    <d v="2013-12-22T00:00:00"/>
    <x v="0"/>
    <x v="4"/>
    <n v="12"/>
    <x v="0"/>
    <s v="Sunday"/>
    <n v="1"/>
    <n v="20140103"/>
    <n v="20131229"/>
    <n v="23885"/>
    <x v="6705"/>
    <s v="M"/>
    <x v="0"/>
    <n v="1"/>
    <n v="100"/>
    <n v="4"/>
    <s v="Southwest"/>
    <x v="3"/>
    <x v="1"/>
    <s v="SO737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81"/>
    <x v="2"/>
    <x v="2"/>
    <x v="2"/>
    <n v="1"/>
    <x v="0"/>
    <n v="20131222"/>
    <d v="2013-12-22T00:00:00"/>
    <x v="0"/>
    <x v="4"/>
    <n v="12"/>
    <x v="0"/>
    <s v="Sunday"/>
    <n v="1"/>
    <n v="20140103"/>
    <n v="20131229"/>
    <n v="19003"/>
    <x v="6706"/>
    <s v="M"/>
    <x v="1"/>
    <n v="1"/>
    <n v="100"/>
    <n v="4"/>
    <s v="Southwest"/>
    <x v="3"/>
    <x v="1"/>
    <s v="SO737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529"/>
    <x v="8"/>
    <x v="1"/>
    <x v="1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x v="1"/>
    <n v="1"/>
    <n v="100"/>
    <n v="4"/>
    <s v="Southwest"/>
    <x v="3"/>
    <x v="1"/>
    <s v="SO73705"/>
    <n v="2"/>
    <n v="1"/>
    <n v="1"/>
    <n v="3.99"/>
    <n v="3.99"/>
    <n v="0"/>
    <n v="0"/>
    <n v="1.4923"/>
    <n v="1.4923"/>
    <n v="3.99"/>
    <n v="0.31919999999999998"/>
    <n v="9.98E-2"/>
    <m/>
    <m/>
    <n v="41630"/>
    <n v="41642"/>
    <n v="41637"/>
    <n v="2.4977"/>
  </r>
  <r>
    <n v="539"/>
    <x v="41"/>
    <x v="1"/>
    <x v="1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x v="1"/>
    <n v="1"/>
    <n v="100"/>
    <n v="4"/>
    <s v="Southwest"/>
    <x v="3"/>
    <x v="1"/>
    <s v="SO7370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30"/>
    <n v="41642"/>
    <n v="41637"/>
    <n v="15.643699999999999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19003"/>
    <x v="6706"/>
    <s v="M"/>
    <x v="1"/>
    <n v="1"/>
    <n v="100"/>
    <n v="4"/>
    <s v="Southwest"/>
    <x v="3"/>
    <x v="1"/>
    <s v="SO7370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81"/>
    <x v="2"/>
    <x v="2"/>
    <x v="2"/>
    <n v="1"/>
    <x v="0"/>
    <n v="20131222"/>
    <d v="2013-12-22T00:00:00"/>
    <x v="0"/>
    <x v="4"/>
    <n v="12"/>
    <x v="0"/>
    <s v="Sunday"/>
    <n v="1"/>
    <n v="20140103"/>
    <n v="20131229"/>
    <n v="19319"/>
    <x v="1565"/>
    <s v="S"/>
    <x v="1"/>
    <n v="1"/>
    <n v="100"/>
    <n v="7"/>
    <s v="France"/>
    <x v="0"/>
    <x v="0"/>
    <s v="SO737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491"/>
    <x v="102"/>
    <x v="3"/>
    <x v="3"/>
    <n v="3"/>
    <x v="2"/>
    <n v="20131222"/>
    <d v="2013-12-22T00:00:00"/>
    <x v="0"/>
    <x v="4"/>
    <n v="12"/>
    <x v="0"/>
    <s v="Sunday"/>
    <n v="1"/>
    <n v="20140103"/>
    <n v="20131229"/>
    <n v="19319"/>
    <x v="1565"/>
    <s v="S"/>
    <x v="1"/>
    <n v="1"/>
    <n v="100"/>
    <n v="7"/>
    <s v="France"/>
    <x v="0"/>
    <x v="0"/>
    <s v="SO7370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30"/>
    <n v="41642"/>
    <n v="41637"/>
    <n v="12.417700000000004"/>
  </r>
  <r>
    <n v="463"/>
    <x v="49"/>
    <x v="11"/>
    <x v="11"/>
    <n v="3"/>
    <x v="2"/>
    <n v="20131222"/>
    <d v="2013-12-22T00:00:00"/>
    <x v="0"/>
    <x v="4"/>
    <n v="12"/>
    <x v="0"/>
    <s v="Sunday"/>
    <n v="1"/>
    <n v="20140103"/>
    <n v="20131229"/>
    <n v="19319"/>
    <x v="1565"/>
    <s v="S"/>
    <x v="1"/>
    <n v="1"/>
    <n v="100"/>
    <n v="7"/>
    <s v="France"/>
    <x v="0"/>
    <x v="0"/>
    <s v="SO73706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81"/>
    <x v="2"/>
    <x v="2"/>
    <x v="2"/>
    <n v="1"/>
    <x v="0"/>
    <n v="20131222"/>
    <d v="2013-12-22T00:00:00"/>
    <x v="0"/>
    <x v="4"/>
    <n v="12"/>
    <x v="0"/>
    <s v="Sunday"/>
    <n v="1"/>
    <n v="20140103"/>
    <n v="20131229"/>
    <n v="26404"/>
    <x v="6707"/>
    <s v="M"/>
    <x v="0"/>
    <n v="1"/>
    <n v="98"/>
    <n v="10"/>
    <s v="United Kingdom"/>
    <x v="1"/>
    <x v="0"/>
    <s v="SO737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30"/>
    <n v="41642"/>
    <n v="41637"/>
    <n v="618.48"/>
  </r>
  <r>
    <n v="231"/>
    <x v="62"/>
    <x v="3"/>
    <x v="3"/>
    <n v="3"/>
    <x v="2"/>
    <n v="20131222"/>
    <d v="2013-12-22T00:00:00"/>
    <x v="0"/>
    <x v="4"/>
    <n v="12"/>
    <x v="0"/>
    <s v="Sunday"/>
    <n v="1"/>
    <n v="20140103"/>
    <n v="20131229"/>
    <n v="26404"/>
    <x v="6707"/>
    <s v="M"/>
    <x v="0"/>
    <n v="1"/>
    <n v="98"/>
    <n v="10"/>
    <s v="United Kingdom"/>
    <x v="1"/>
    <x v="0"/>
    <s v="SO73707"/>
    <n v="2"/>
    <n v="1"/>
    <n v="1"/>
    <n v="49.99"/>
    <n v="49.99"/>
    <n v="0"/>
    <n v="0"/>
    <n v="38.4923"/>
    <n v="38.4923"/>
    <n v="49.99"/>
    <n v="3.9992000000000001"/>
    <n v="1.2498"/>
    <m/>
    <m/>
    <n v="41630"/>
    <n v="41642"/>
    <n v="41637"/>
    <n v="11.497700000000002"/>
  </r>
  <r>
    <n v="465"/>
    <x v="37"/>
    <x v="11"/>
    <x v="11"/>
    <n v="3"/>
    <x v="2"/>
    <n v="20131222"/>
    <d v="2013-12-22T00:00:00"/>
    <x v="0"/>
    <x v="4"/>
    <n v="12"/>
    <x v="0"/>
    <s v="Sunday"/>
    <n v="1"/>
    <n v="20140103"/>
    <n v="20131229"/>
    <n v="26404"/>
    <x v="6707"/>
    <s v="M"/>
    <x v="0"/>
    <n v="1"/>
    <n v="98"/>
    <n v="10"/>
    <s v="United Kingdom"/>
    <x v="1"/>
    <x v="0"/>
    <s v="SO73707"/>
    <n v="3"/>
    <n v="1"/>
    <n v="1"/>
    <n v="24.49"/>
    <n v="24.49"/>
    <n v="0"/>
    <n v="0"/>
    <n v="9.1593"/>
    <n v="9.1593"/>
    <n v="24.49"/>
    <n v="1.9592000000000001"/>
    <n v="0.61229999999999996"/>
    <m/>
    <m/>
    <n v="41630"/>
    <n v="41642"/>
    <n v="41637"/>
    <n v="15.330699999999998"/>
  </r>
  <r>
    <n v="584"/>
    <x v="23"/>
    <x v="2"/>
    <x v="2"/>
    <n v="1"/>
    <x v="0"/>
    <n v="20131222"/>
    <d v="2013-12-22T00:00:00"/>
    <x v="0"/>
    <x v="4"/>
    <n v="12"/>
    <x v="0"/>
    <s v="Sunday"/>
    <n v="1"/>
    <n v="20140103"/>
    <n v="20131229"/>
    <n v="24032"/>
    <x v="6708"/>
    <s v="M"/>
    <x v="1"/>
    <n v="1"/>
    <n v="100"/>
    <n v="7"/>
    <s v="France"/>
    <x v="0"/>
    <x v="0"/>
    <s v="SO7370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538"/>
    <x v="26"/>
    <x v="1"/>
    <x v="1"/>
    <n v="4"/>
    <x v="1"/>
    <n v="20131222"/>
    <d v="2013-12-22T00:00:00"/>
    <x v="0"/>
    <x v="4"/>
    <n v="12"/>
    <x v="0"/>
    <s v="Sunday"/>
    <n v="1"/>
    <n v="20140103"/>
    <n v="20131229"/>
    <n v="24032"/>
    <x v="6708"/>
    <s v="M"/>
    <x v="1"/>
    <n v="1"/>
    <n v="100"/>
    <n v="7"/>
    <s v="France"/>
    <x v="0"/>
    <x v="0"/>
    <s v="SO7370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30"/>
    <n v="41642"/>
    <n v="41637"/>
    <n v="13.452699999999998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24032"/>
    <x v="6708"/>
    <s v="M"/>
    <x v="1"/>
    <n v="1"/>
    <n v="100"/>
    <n v="7"/>
    <s v="France"/>
    <x v="0"/>
    <x v="0"/>
    <s v="SO7370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86"/>
    <x v="126"/>
    <x v="8"/>
    <x v="8"/>
    <n v="1"/>
    <x v="0"/>
    <n v="20131222"/>
    <d v="2013-12-22T00:00:00"/>
    <x v="0"/>
    <x v="4"/>
    <n v="12"/>
    <x v="0"/>
    <s v="Sunday"/>
    <n v="1"/>
    <n v="20140103"/>
    <n v="20131229"/>
    <n v="11360"/>
    <x v="4490"/>
    <s v="S"/>
    <x v="1"/>
    <n v="1"/>
    <n v="6"/>
    <n v="9"/>
    <s v="Australia"/>
    <x v="4"/>
    <x v="2"/>
    <s v="SO7370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11360"/>
    <x v="4490"/>
    <s v="S"/>
    <x v="1"/>
    <n v="1"/>
    <n v="6"/>
    <n v="9"/>
    <s v="Australia"/>
    <x v="4"/>
    <x v="2"/>
    <s v="SO73709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69"/>
    <x v="113"/>
    <x v="8"/>
    <x v="8"/>
    <n v="1"/>
    <x v="0"/>
    <n v="20131222"/>
    <d v="2013-12-22T00:00:00"/>
    <x v="0"/>
    <x v="4"/>
    <n v="12"/>
    <x v="0"/>
    <s v="Sunday"/>
    <n v="1"/>
    <n v="20140103"/>
    <n v="20131229"/>
    <n v="11365"/>
    <x v="4690"/>
    <s v="S"/>
    <x v="0"/>
    <n v="1"/>
    <n v="6"/>
    <n v="9"/>
    <s v="Australia"/>
    <x v="4"/>
    <x v="2"/>
    <s v="SO737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1365"/>
    <x v="4690"/>
    <s v="S"/>
    <x v="0"/>
    <n v="1"/>
    <n v="6"/>
    <n v="9"/>
    <s v="Australia"/>
    <x v="4"/>
    <x v="2"/>
    <s v="SO737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11365"/>
    <x v="4690"/>
    <s v="S"/>
    <x v="0"/>
    <n v="1"/>
    <n v="6"/>
    <n v="9"/>
    <s v="Australia"/>
    <x v="4"/>
    <x v="2"/>
    <s v="SO737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585"/>
    <x v="106"/>
    <x v="8"/>
    <x v="8"/>
    <n v="1"/>
    <x v="0"/>
    <n v="20131222"/>
    <d v="2013-12-22T00:00:00"/>
    <x v="0"/>
    <x v="4"/>
    <n v="12"/>
    <x v="0"/>
    <s v="Sunday"/>
    <n v="1"/>
    <n v="20140103"/>
    <n v="20131229"/>
    <n v="11946"/>
    <x v="3772"/>
    <s v="S"/>
    <x v="0"/>
    <n v="1"/>
    <n v="6"/>
    <n v="9"/>
    <s v="Australia"/>
    <x v="4"/>
    <x v="2"/>
    <s v="SO73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30"/>
    <n v="41642"/>
    <n v="41637"/>
    <n v="280.90520000000004"/>
  </r>
  <r>
    <n v="562"/>
    <x v="20"/>
    <x v="8"/>
    <x v="8"/>
    <n v="1"/>
    <x v="0"/>
    <n v="20131222"/>
    <d v="2013-12-22T00:00:00"/>
    <x v="0"/>
    <x v="4"/>
    <n v="12"/>
    <x v="0"/>
    <s v="Sunday"/>
    <n v="1"/>
    <n v="20140103"/>
    <n v="20131229"/>
    <n v="13648"/>
    <x v="1568"/>
    <s v="S"/>
    <x v="1"/>
    <n v="1"/>
    <n v="6"/>
    <n v="9"/>
    <s v="Australia"/>
    <x v="4"/>
    <x v="2"/>
    <s v="SO73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217"/>
    <x v="36"/>
    <x v="9"/>
    <x v="9"/>
    <n v="4"/>
    <x v="1"/>
    <n v="20131222"/>
    <d v="2013-12-22T00:00:00"/>
    <x v="0"/>
    <x v="4"/>
    <n v="12"/>
    <x v="0"/>
    <s v="Sunday"/>
    <n v="1"/>
    <n v="20140103"/>
    <n v="20131229"/>
    <n v="13648"/>
    <x v="1568"/>
    <s v="S"/>
    <x v="1"/>
    <n v="1"/>
    <n v="6"/>
    <n v="9"/>
    <s v="Australia"/>
    <x v="4"/>
    <x v="2"/>
    <s v="SO73712"/>
    <n v="2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84"/>
    <x v="23"/>
    <x v="2"/>
    <x v="2"/>
    <n v="1"/>
    <x v="0"/>
    <n v="20131222"/>
    <d v="2013-12-22T00:00:00"/>
    <x v="0"/>
    <x v="4"/>
    <n v="12"/>
    <x v="0"/>
    <s v="Sunday"/>
    <n v="1"/>
    <n v="20140103"/>
    <n v="20131229"/>
    <n v="26917"/>
    <x v="804"/>
    <s v="M"/>
    <x v="1"/>
    <n v="1"/>
    <n v="6"/>
    <n v="9"/>
    <s v="Australia"/>
    <x v="4"/>
    <x v="2"/>
    <s v="SO737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x v="1"/>
    <n v="1"/>
    <n v="6"/>
    <n v="9"/>
    <s v="Australia"/>
    <x v="4"/>
    <x v="2"/>
    <s v="SO7371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x v="1"/>
    <n v="1"/>
    <n v="6"/>
    <n v="9"/>
    <s v="Australia"/>
    <x v="4"/>
    <x v="2"/>
    <s v="SO737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480"/>
    <x v="16"/>
    <x v="1"/>
    <x v="1"/>
    <n v="4"/>
    <x v="1"/>
    <n v="20131222"/>
    <d v="2013-12-22T00:00:00"/>
    <x v="0"/>
    <x v="4"/>
    <n v="12"/>
    <x v="0"/>
    <s v="Sunday"/>
    <n v="1"/>
    <n v="20140103"/>
    <n v="20131229"/>
    <n v="26917"/>
    <x v="804"/>
    <s v="M"/>
    <x v="1"/>
    <n v="1"/>
    <n v="6"/>
    <n v="9"/>
    <s v="Australia"/>
    <x v="4"/>
    <x v="2"/>
    <s v="SO7371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30"/>
    <n v="41642"/>
    <n v="41637"/>
    <n v="1.4335"/>
  </r>
  <r>
    <n v="584"/>
    <x v="23"/>
    <x v="2"/>
    <x v="2"/>
    <n v="1"/>
    <x v="0"/>
    <n v="20131222"/>
    <d v="2013-12-22T00:00:00"/>
    <x v="0"/>
    <x v="4"/>
    <n v="12"/>
    <x v="0"/>
    <s v="Sunday"/>
    <n v="1"/>
    <n v="20140103"/>
    <n v="20131229"/>
    <n v="28118"/>
    <x v="6709"/>
    <s v="M"/>
    <x v="0"/>
    <n v="1"/>
    <n v="6"/>
    <n v="9"/>
    <s v="Australia"/>
    <x v="4"/>
    <x v="2"/>
    <s v="SO73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30"/>
    <n v="41642"/>
    <n v="41637"/>
    <n v="196.34039999999999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x v="0"/>
    <n v="1"/>
    <n v="6"/>
    <n v="9"/>
    <s v="Australia"/>
    <x v="4"/>
    <x v="2"/>
    <s v="SO737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x v="0"/>
    <n v="1"/>
    <n v="6"/>
    <n v="9"/>
    <s v="Australia"/>
    <x v="4"/>
    <x v="2"/>
    <s v="SO737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14"/>
    <x v="18"/>
    <x v="9"/>
    <x v="9"/>
    <n v="4"/>
    <x v="1"/>
    <n v="20131222"/>
    <d v="2013-12-22T00:00:00"/>
    <x v="0"/>
    <x v="4"/>
    <n v="12"/>
    <x v="0"/>
    <s v="Sunday"/>
    <n v="1"/>
    <n v="20140103"/>
    <n v="20131229"/>
    <n v="28118"/>
    <x v="6709"/>
    <s v="M"/>
    <x v="0"/>
    <n v="1"/>
    <n v="6"/>
    <n v="9"/>
    <s v="Australia"/>
    <x v="4"/>
    <x v="2"/>
    <s v="SO73714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563"/>
    <x v="114"/>
    <x v="8"/>
    <x v="8"/>
    <n v="1"/>
    <x v="0"/>
    <n v="20131222"/>
    <d v="2013-12-22T00:00:00"/>
    <x v="0"/>
    <x v="4"/>
    <n v="12"/>
    <x v="0"/>
    <s v="Sunday"/>
    <n v="1"/>
    <n v="20140103"/>
    <n v="20131229"/>
    <n v="13637"/>
    <x v="1595"/>
    <s v="M"/>
    <x v="0"/>
    <n v="1"/>
    <n v="6"/>
    <n v="9"/>
    <s v="Australia"/>
    <x v="4"/>
    <x v="2"/>
    <s v="SO7371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30"/>
    <n v="41642"/>
    <n v="41637"/>
    <n v="902.13210000000026"/>
  </r>
  <r>
    <n v="479"/>
    <x v="32"/>
    <x v="5"/>
    <x v="5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x v="0"/>
    <n v="1"/>
    <n v="6"/>
    <n v="9"/>
    <s v="Australia"/>
    <x v="4"/>
    <x v="2"/>
    <s v="SO73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30"/>
    <n v="41642"/>
    <n v="41637"/>
    <n v="5.6277000000000008"/>
  </r>
  <r>
    <n v="477"/>
    <x v="10"/>
    <x v="5"/>
    <x v="5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x v="0"/>
    <n v="1"/>
    <n v="6"/>
    <n v="9"/>
    <s v="Australia"/>
    <x v="4"/>
    <x v="2"/>
    <s v="SO73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30"/>
    <n v="41642"/>
    <n v="41637"/>
    <n v="3.1237000000000004"/>
  </r>
  <r>
    <n v="222"/>
    <x v="24"/>
    <x v="9"/>
    <x v="9"/>
    <n v="4"/>
    <x v="1"/>
    <n v="20131222"/>
    <d v="2013-12-22T00:00:00"/>
    <x v="0"/>
    <x v="4"/>
    <n v="12"/>
    <x v="0"/>
    <s v="Sunday"/>
    <n v="1"/>
    <n v="20140103"/>
    <n v="20131229"/>
    <n v="13637"/>
    <x v="1595"/>
    <s v="M"/>
    <x v="0"/>
    <n v="1"/>
    <n v="6"/>
    <n v="9"/>
    <s v="Australia"/>
    <x v="4"/>
    <x v="2"/>
    <s v="SO73715"/>
    <n v="4"/>
    <n v="1"/>
    <n v="1"/>
    <n v="34.99"/>
    <n v="34.99"/>
    <n v="0"/>
    <n v="0"/>
    <n v="13.0863"/>
    <n v="13.0863"/>
    <n v="34.99"/>
    <n v="2.7991999999999999"/>
    <n v="0.87480000000000002"/>
    <m/>
    <m/>
    <n v="41630"/>
    <n v="41642"/>
    <n v="41637"/>
    <n v="21.903700000000001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28784"/>
    <x v="6710"/>
    <s v="M"/>
    <x v="0"/>
    <n v="1"/>
    <n v="19"/>
    <n v="4"/>
    <s v="Southwest"/>
    <x v="3"/>
    <x v="1"/>
    <s v="SO73580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2"/>
    <x v="39"/>
    <x v="12"/>
    <x v="12"/>
    <n v="3"/>
    <x v="2"/>
    <n v="20131221"/>
    <d v="2013-12-21T00:00:00"/>
    <x v="0"/>
    <x v="4"/>
    <n v="12"/>
    <x v="0"/>
    <s v="Saturday"/>
    <n v="7"/>
    <n v="20140102"/>
    <n v="20131228"/>
    <n v="28784"/>
    <x v="6710"/>
    <s v="M"/>
    <x v="0"/>
    <n v="1"/>
    <n v="19"/>
    <n v="4"/>
    <s v="Southwest"/>
    <x v="3"/>
    <x v="1"/>
    <s v="SO735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35"/>
    <x v="101"/>
    <x v="1"/>
    <x v="1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x v="0"/>
    <n v="1"/>
    <n v="6"/>
    <n v="9"/>
    <s v="Australia"/>
    <x v="4"/>
    <x v="2"/>
    <s v="SO7358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x v="0"/>
    <n v="1"/>
    <n v="6"/>
    <n v="9"/>
    <s v="Australia"/>
    <x v="4"/>
    <x v="2"/>
    <s v="SO7358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84"/>
    <x v="94"/>
    <x v="15"/>
    <x v="15"/>
    <n v="4"/>
    <x v="1"/>
    <n v="20131221"/>
    <d v="2013-12-21T00:00:00"/>
    <x v="0"/>
    <x v="4"/>
    <n v="12"/>
    <x v="0"/>
    <s v="Saturday"/>
    <n v="7"/>
    <n v="20140102"/>
    <n v="20131228"/>
    <n v="13009"/>
    <x v="6711"/>
    <s v="M"/>
    <x v="0"/>
    <n v="1"/>
    <n v="6"/>
    <n v="9"/>
    <s v="Australia"/>
    <x v="4"/>
    <x v="2"/>
    <s v="SO7358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9"/>
    <n v="41641"/>
    <n v="41636"/>
    <n v="4.9767000000000001"/>
  </r>
  <r>
    <n v="535"/>
    <x v="101"/>
    <x v="1"/>
    <x v="1"/>
    <n v="4"/>
    <x v="1"/>
    <n v="20131221"/>
    <d v="2013-12-21T00:00:00"/>
    <x v="0"/>
    <x v="4"/>
    <n v="12"/>
    <x v="0"/>
    <s v="Saturday"/>
    <n v="7"/>
    <n v="20140102"/>
    <n v="20131228"/>
    <n v="11911"/>
    <x v="6712"/>
    <s v="M"/>
    <x v="0"/>
    <n v="1"/>
    <n v="6"/>
    <n v="9"/>
    <s v="Australia"/>
    <x v="4"/>
    <x v="2"/>
    <s v="SO7358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39"/>
    <x v="41"/>
    <x v="1"/>
    <x v="1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x v="0"/>
    <n v="1"/>
    <n v="6"/>
    <n v="9"/>
    <s v="Australia"/>
    <x v="4"/>
    <x v="2"/>
    <s v="SO7358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x v="0"/>
    <n v="1"/>
    <n v="6"/>
    <n v="9"/>
    <s v="Australia"/>
    <x v="4"/>
    <x v="2"/>
    <s v="SO7358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17067"/>
    <x v="6713"/>
    <s v="S"/>
    <x v="0"/>
    <n v="1"/>
    <n v="6"/>
    <n v="9"/>
    <s v="Australia"/>
    <x v="4"/>
    <x v="2"/>
    <s v="SO7358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x v="1"/>
    <n v="1"/>
    <n v="6"/>
    <n v="9"/>
    <s v="Australia"/>
    <x v="4"/>
    <x v="2"/>
    <s v="SO73584"/>
    <n v="1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9"/>
    <x v="41"/>
    <x v="1"/>
    <x v="1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x v="1"/>
    <n v="1"/>
    <n v="6"/>
    <n v="9"/>
    <s v="Australia"/>
    <x v="4"/>
    <x v="2"/>
    <s v="SO7358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15212"/>
    <x v="6714"/>
    <s v="M"/>
    <x v="1"/>
    <n v="1"/>
    <n v="6"/>
    <n v="9"/>
    <s v="Australia"/>
    <x v="4"/>
    <x v="2"/>
    <s v="SO73584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30"/>
    <x v="47"/>
    <x v="1"/>
    <x v="1"/>
    <n v="4"/>
    <x v="1"/>
    <n v="20131221"/>
    <d v="2013-12-21T00:00:00"/>
    <x v="0"/>
    <x v="4"/>
    <n v="12"/>
    <x v="0"/>
    <s v="Saturday"/>
    <n v="7"/>
    <n v="20140102"/>
    <n v="20131228"/>
    <n v="27591"/>
    <x v="6715"/>
    <s v="M"/>
    <x v="1"/>
    <n v="1"/>
    <n v="6"/>
    <n v="9"/>
    <s v="Australia"/>
    <x v="4"/>
    <x v="2"/>
    <s v="SO73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30"/>
    <x v="47"/>
    <x v="1"/>
    <x v="1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x v="0"/>
    <n v="1"/>
    <n v="6"/>
    <n v="9"/>
    <s v="Australia"/>
    <x v="4"/>
    <x v="2"/>
    <s v="SO735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41"/>
    <x v="48"/>
    <x v="1"/>
    <x v="1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x v="0"/>
    <n v="1"/>
    <n v="6"/>
    <n v="9"/>
    <s v="Australia"/>
    <x v="4"/>
    <x v="2"/>
    <s v="SO7358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16481"/>
    <x v="6716"/>
    <s v="S"/>
    <x v="0"/>
    <n v="1"/>
    <n v="6"/>
    <n v="9"/>
    <s v="Australia"/>
    <x v="4"/>
    <x v="2"/>
    <s v="SO73586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8"/>
    <x v="42"/>
    <x v="3"/>
    <x v="3"/>
    <n v="3"/>
    <x v="2"/>
    <n v="20131221"/>
    <d v="2013-12-21T00:00:00"/>
    <x v="0"/>
    <x v="4"/>
    <n v="12"/>
    <x v="0"/>
    <s v="Saturday"/>
    <n v="7"/>
    <n v="20140102"/>
    <n v="20131228"/>
    <n v="16481"/>
    <x v="6716"/>
    <s v="S"/>
    <x v="0"/>
    <n v="1"/>
    <n v="6"/>
    <n v="9"/>
    <s v="Australia"/>
    <x v="4"/>
    <x v="2"/>
    <s v="SO7358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361"/>
    <x v="21"/>
    <x v="0"/>
    <x v="0"/>
    <n v="1"/>
    <x v="0"/>
    <n v="20131221"/>
    <d v="2013-12-21T00:00:00"/>
    <x v="0"/>
    <x v="4"/>
    <n v="12"/>
    <x v="0"/>
    <s v="Saturday"/>
    <n v="7"/>
    <n v="20140102"/>
    <n v="20131228"/>
    <n v="13565"/>
    <x v="3067"/>
    <s v="M"/>
    <x v="0"/>
    <n v="1"/>
    <n v="100"/>
    <n v="7"/>
    <s v="France"/>
    <x v="0"/>
    <x v="0"/>
    <s v="SO7358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537"/>
    <x v="1"/>
    <x v="1"/>
    <x v="1"/>
    <n v="4"/>
    <x v="1"/>
    <n v="20131221"/>
    <d v="2013-12-21T00:00:00"/>
    <x v="0"/>
    <x v="4"/>
    <n v="12"/>
    <x v="0"/>
    <s v="Saturday"/>
    <n v="7"/>
    <n v="20140102"/>
    <n v="20131228"/>
    <n v="13565"/>
    <x v="3067"/>
    <s v="M"/>
    <x v="0"/>
    <n v="1"/>
    <n v="100"/>
    <n v="7"/>
    <s v="France"/>
    <x v="0"/>
    <x v="0"/>
    <s v="SO73587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n v="21.91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13565"/>
    <x v="3067"/>
    <s v="M"/>
    <x v="0"/>
    <n v="1"/>
    <n v="100"/>
    <n v="7"/>
    <s v="France"/>
    <x v="0"/>
    <x v="0"/>
    <s v="SO7358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89"/>
    <x v="110"/>
    <x v="0"/>
    <x v="0"/>
    <n v="1"/>
    <x v="0"/>
    <n v="20131221"/>
    <d v="2013-12-21T00:00:00"/>
    <x v="0"/>
    <x v="4"/>
    <n v="12"/>
    <x v="0"/>
    <s v="Saturday"/>
    <n v="7"/>
    <n v="20140102"/>
    <n v="20131228"/>
    <n v="16561"/>
    <x v="2345"/>
    <s v="M"/>
    <x v="1"/>
    <n v="1"/>
    <n v="98"/>
    <n v="10"/>
    <s v="United Kingdom"/>
    <x v="1"/>
    <x v="0"/>
    <s v="SO7358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5"/>
    <x v="104"/>
    <x v="16"/>
    <x v="16"/>
    <n v="3"/>
    <x v="2"/>
    <n v="20131221"/>
    <d v="2013-12-21T00:00:00"/>
    <x v="0"/>
    <x v="4"/>
    <n v="12"/>
    <x v="0"/>
    <s v="Saturday"/>
    <n v="7"/>
    <n v="20140102"/>
    <n v="20131228"/>
    <n v="16561"/>
    <x v="2345"/>
    <s v="M"/>
    <x v="1"/>
    <n v="1"/>
    <n v="98"/>
    <n v="10"/>
    <s v="United Kingdom"/>
    <x v="1"/>
    <x v="0"/>
    <s v="SO7358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6561"/>
    <x v="2345"/>
    <s v="M"/>
    <x v="1"/>
    <n v="1"/>
    <n v="98"/>
    <n v="10"/>
    <s v="United Kingdom"/>
    <x v="1"/>
    <x v="0"/>
    <s v="SO7358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353"/>
    <x v="0"/>
    <x v="0"/>
    <x v="0"/>
    <n v="1"/>
    <x v="0"/>
    <n v="20131221"/>
    <d v="2013-12-21T00:00:00"/>
    <x v="0"/>
    <x v="4"/>
    <n v="12"/>
    <x v="0"/>
    <s v="Saturday"/>
    <n v="7"/>
    <n v="20140102"/>
    <n v="20131228"/>
    <n v="13536"/>
    <x v="3308"/>
    <s v="S"/>
    <x v="0"/>
    <n v="1"/>
    <n v="100"/>
    <n v="7"/>
    <s v="France"/>
    <x v="0"/>
    <x v="0"/>
    <s v="SO73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9"/>
    <n v="41641"/>
    <n v="41636"/>
    <n v="1054.3704999999998"/>
  </r>
  <r>
    <n v="537"/>
    <x v="1"/>
    <x v="1"/>
    <x v="1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x v="0"/>
    <n v="1"/>
    <n v="100"/>
    <n v="7"/>
    <s v="France"/>
    <x v="0"/>
    <x v="0"/>
    <s v="SO73589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n v="21.91"/>
  </r>
  <r>
    <n v="528"/>
    <x v="44"/>
    <x v="1"/>
    <x v="1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x v="0"/>
    <n v="1"/>
    <n v="100"/>
    <n v="7"/>
    <s v="France"/>
    <x v="0"/>
    <x v="0"/>
    <s v="SO7358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13536"/>
    <x v="3308"/>
    <s v="S"/>
    <x v="0"/>
    <n v="1"/>
    <n v="100"/>
    <n v="7"/>
    <s v="France"/>
    <x v="0"/>
    <x v="0"/>
    <s v="SO73589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359"/>
    <x v="13"/>
    <x v="0"/>
    <x v="0"/>
    <n v="1"/>
    <x v="0"/>
    <n v="20131221"/>
    <d v="2013-12-21T00:00:00"/>
    <x v="0"/>
    <x v="4"/>
    <n v="12"/>
    <x v="0"/>
    <s v="Saturday"/>
    <n v="7"/>
    <n v="20140102"/>
    <n v="20131228"/>
    <n v="19365"/>
    <x v="4524"/>
    <s v="M"/>
    <x v="1"/>
    <n v="1"/>
    <n v="100"/>
    <n v="8"/>
    <s v="Germany"/>
    <x v="2"/>
    <x v="0"/>
    <s v="SO7359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478"/>
    <x v="11"/>
    <x v="5"/>
    <x v="5"/>
    <n v="4"/>
    <x v="1"/>
    <n v="20131221"/>
    <d v="2013-12-21T00:00:00"/>
    <x v="0"/>
    <x v="4"/>
    <n v="12"/>
    <x v="0"/>
    <s v="Saturday"/>
    <n v="7"/>
    <n v="20140102"/>
    <n v="20131228"/>
    <n v="19365"/>
    <x v="4524"/>
    <s v="M"/>
    <x v="1"/>
    <n v="1"/>
    <n v="100"/>
    <n v="8"/>
    <s v="Germany"/>
    <x v="2"/>
    <x v="0"/>
    <s v="SO73590"/>
    <n v="2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n v="6.2537000000000003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19365"/>
    <x v="4524"/>
    <s v="M"/>
    <x v="1"/>
    <n v="1"/>
    <n v="100"/>
    <n v="8"/>
    <s v="Germany"/>
    <x v="2"/>
    <x v="0"/>
    <s v="SO7359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90"/>
    <x v="3"/>
    <x v="3"/>
    <x v="3"/>
    <n v="3"/>
    <x v="2"/>
    <n v="20131221"/>
    <d v="2013-12-21T00:00:00"/>
    <x v="0"/>
    <x v="4"/>
    <n v="12"/>
    <x v="0"/>
    <s v="Saturday"/>
    <n v="7"/>
    <n v="20140102"/>
    <n v="20131228"/>
    <n v="19365"/>
    <x v="4524"/>
    <s v="M"/>
    <x v="1"/>
    <n v="1"/>
    <n v="100"/>
    <n v="8"/>
    <s v="Germany"/>
    <x v="2"/>
    <x v="0"/>
    <s v="SO73590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9365"/>
    <x v="4524"/>
    <s v="M"/>
    <x v="1"/>
    <n v="1"/>
    <n v="100"/>
    <n v="8"/>
    <s v="Germany"/>
    <x v="2"/>
    <x v="0"/>
    <s v="SO7359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30"/>
    <x v="47"/>
    <x v="1"/>
    <x v="1"/>
    <n v="4"/>
    <x v="1"/>
    <n v="20131221"/>
    <d v="2013-12-21T00:00:00"/>
    <x v="0"/>
    <x v="4"/>
    <n v="12"/>
    <x v="0"/>
    <s v="Saturday"/>
    <n v="7"/>
    <n v="20140102"/>
    <n v="20131228"/>
    <n v="28019"/>
    <x v="6717"/>
    <s v="M"/>
    <x v="0"/>
    <n v="1"/>
    <n v="100"/>
    <n v="1"/>
    <s v="Northwest"/>
    <x v="3"/>
    <x v="1"/>
    <s v="SO735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28019"/>
    <x v="6717"/>
    <s v="M"/>
    <x v="0"/>
    <n v="2"/>
    <n v="100"/>
    <n v="1"/>
    <s v="Northwest"/>
    <x v="3"/>
    <x v="1"/>
    <s v="SO735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17442"/>
    <x v="6718"/>
    <s v="M"/>
    <x v="1"/>
    <n v="1"/>
    <n v="19"/>
    <n v="6"/>
    <s v="Canada"/>
    <x v="5"/>
    <x v="1"/>
    <s v="SO7359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17442"/>
    <x v="6718"/>
    <s v="M"/>
    <x v="1"/>
    <n v="1"/>
    <n v="19"/>
    <n v="6"/>
    <s v="Canada"/>
    <x v="5"/>
    <x v="1"/>
    <s v="SO73592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472"/>
    <x v="103"/>
    <x v="10"/>
    <x v="10"/>
    <n v="3"/>
    <x v="2"/>
    <n v="20131221"/>
    <d v="2013-12-21T00:00:00"/>
    <x v="0"/>
    <x v="4"/>
    <n v="12"/>
    <x v="0"/>
    <s v="Saturday"/>
    <n v="7"/>
    <n v="20140102"/>
    <n v="20131228"/>
    <n v="17442"/>
    <x v="6718"/>
    <s v="M"/>
    <x v="1"/>
    <n v="1"/>
    <n v="19"/>
    <n v="6"/>
    <s v="Canada"/>
    <x v="5"/>
    <x v="1"/>
    <s v="SO73592"/>
    <n v="3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n v="39.751000000000005"/>
  </r>
  <r>
    <n v="540"/>
    <x v="6"/>
    <x v="1"/>
    <x v="1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x v="1"/>
    <n v="1"/>
    <n v="100"/>
    <n v="4"/>
    <s v="Southwest"/>
    <x v="3"/>
    <x v="1"/>
    <s v="SO7359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n v="20.407600000000002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x v="1"/>
    <n v="1"/>
    <n v="100"/>
    <n v="4"/>
    <s v="Southwest"/>
    <x v="3"/>
    <x v="1"/>
    <s v="SO73593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24409"/>
    <x v="6719"/>
    <s v="S"/>
    <x v="1"/>
    <n v="1"/>
    <n v="100"/>
    <n v="4"/>
    <s v="Southwest"/>
    <x v="3"/>
    <x v="1"/>
    <s v="SO73593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35"/>
    <x v="101"/>
    <x v="1"/>
    <x v="1"/>
    <n v="4"/>
    <x v="1"/>
    <n v="20131221"/>
    <d v="2013-12-21T00:00:00"/>
    <x v="0"/>
    <x v="4"/>
    <n v="12"/>
    <x v="0"/>
    <s v="Saturday"/>
    <n v="7"/>
    <n v="20140102"/>
    <n v="20131228"/>
    <n v="11091"/>
    <x v="6063"/>
    <s v="M"/>
    <x v="1"/>
    <n v="1"/>
    <n v="19"/>
    <n v="6"/>
    <s v="Canada"/>
    <x v="5"/>
    <x v="1"/>
    <s v="SO735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11091"/>
    <x v="6063"/>
    <s v="M"/>
    <x v="1"/>
    <n v="1"/>
    <n v="19"/>
    <n v="6"/>
    <s v="Canada"/>
    <x v="5"/>
    <x v="1"/>
    <s v="SO735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75"/>
    <x v="104"/>
    <x v="16"/>
    <x v="16"/>
    <n v="3"/>
    <x v="2"/>
    <n v="20131221"/>
    <d v="2013-12-21T00:00:00"/>
    <x v="0"/>
    <x v="4"/>
    <n v="12"/>
    <x v="0"/>
    <s v="Saturday"/>
    <n v="7"/>
    <n v="20140102"/>
    <n v="20131228"/>
    <n v="20364"/>
    <x v="6720"/>
    <s v="M"/>
    <x v="0"/>
    <n v="1"/>
    <n v="100"/>
    <n v="4"/>
    <s v="Southwest"/>
    <x v="3"/>
    <x v="1"/>
    <s v="SO735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20364"/>
    <x v="6720"/>
    <s v="M"/>
    <x v="0"/>
    <n v="1"/>
    <n v="100"/>
    <n v="4"/>
    <s v="Southwest"/>
    <x v="3"/>
    <x v="1"/>
    <s v="SO7359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8"/>
    <x v="11"/>
    <x v="5"/>
    <x v="5"/>
    <n v="4"/>
    <x v="1"/>
    <n v="20131221"/>
    <d v="2013-12-21T00:00:00"/>
    <x v="0"/>
    <x v="4"/>
    <n v="12"/>
    <x v="0"/>
    <s v="Saturday"/>
    <n v="7"/>
    <n v="20140102"/>
    <n v="20131228"/>
    <n v="13239"/>
    <x v="6721"/>
    <s v="M"/>
    <x v="1"/>
    <n v="1"/>
    <n v="19"/>
    <n v="6"/>
    <s v="Canada"/>
    <x v="5"/>
    <x v="1"/>
    <s v="SO73596"/>
    <n v="1"/>
    <n v="1"/>
    <n v="1"/>
    <n v="9.99"/>
    <n v="9.99"/>
    <n v="0"/>
    <n v="0"/>
    <n v="3.7363"/>
    <n v="3.7363"/>
    <n v="9.99"/>
    <n v="0.79920000000000002"/>
    <n v="0.24979999999999999"/>
    <m/>
    <m/>
    <n v="41629"/>
    <n v="41641"/>
    <n v="41636"/>
    <n v="6.2537000000000003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13239"/>
    <x v="6721"/>
    <s v="M"/>
    <x v="1"/>
    <n v="1"/>
    <n v="19"/>
    <n v="6"/>
    <s v="Canada"/>
    <x v="5"/>
    <x v="1"/>
    <s v="SO735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4"/>
    <x v="98"/>
    <x v="16"/>
    <x v="16"/>
    <n v="3"/>
    <x v="2"/>
    <n v="20131221"/>
    <d v="2013-12-21T00:00:00"/>
    <x v="0"/>
    <x v="4"/>
    <n v="12"/>
    <x v="0"/>
    <s v="Saturday"/>
    <n v="7"/>
    <n v="20140102"/>
    <n v="20131228"/>
    <n v="18355"/>
    <x v="6722"/>
    <s v="M"/>
    <x v="1"/>
    <n v="1"/>
    <n v="19"/>
    <n v="6"/>
    <s v="Canada"/>
    <x v="5"/>
    <x v="1"/>
    <s v="SO735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4"/>
    <x v="98"/>
    <x v="16"/>
    <x v="16"/>
    <n v="3"/>
    <x v="2"/>
    <n v="20131221"/>
    <d v="2013-12-21T00:00:00"/>
    <x v="0"/>
    <x v="4"/>
    <n v="12"/>
    <x v="0"/>
    <s v="Saturday"/>
    <n v="7"/>
    <n v="20140102"/>
    <n v="20131228"/>
    <n v="19154"/>
    <x v="6723"/>
    <s v="M"/>
    <x v="0"/>
    <n v="1"/>
    <n v="100"/>
    <n v="1"/>
    <s v="Northwest"/>
    <x v="3"/>
    <x v="1"/>
    <s v="SO7359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6"/>
    <x v="99"/>
    <x v="16"/>
    <x v="16"/>
    <n v="3"/>
    <x v="2"/>
    <n v="20131221"/>
    <d v="2013-12-21T00:00:00"/>
    <x v="0"/>
    <x v="4"/>
    <n v="12"/>
    <x v="0"/>
    <s v="Saturday"/>
    <n v="7"/>
    <n v="20140102"/>
    <n v="20131228"/>
    <n v="19230"/>
    <x v="6724"/>
    <s v="M"/>
    <x v="0"/>
    <n v="1"/>
    <n v="100"/>
    <n v="4"/>
    <s v="Southwest"/>
    <x v="3"/>
    <x v="1"/>
    <s v="SO735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9230"/>
    <x v="6724"/>
    <s v="M"/>
    <x v="0"/>
    <n v="1"/>
    <n v="100"/>
    <n v="4"/>
    <s v="Southwest"/>
    <x v="3"/>
    <x v="1"/>
    <s v="SO735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5"/>
    <x v="104"/>
    <x v="16"/>
    <x v="16"/>
    <n v="3"/>
    <x v="2"/>
    <n v="20131221"/>
    <d v="2013-12-21T00:00:00"/>
    <x v="0"/>
    <x v="4"/>
    <n v="12"/>
    <x v="0"/>
    <s v="Saturday"/>
    <n v="7"/>
    <n v="20140102"/>
    <n v="20131228"/>
    <n v="18791"/>
    <x v="6725"/>
    <s v="S"/>
    <x v="0"/>
    <n v="1"/>
    <n v="100"/>
    <n v="1"/>
    <s v="Northwest"/>
    <x v="3"/>
    <x v="1"/>
    <s v="SO7360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16957"/>
    <x v="6726"/>
    <s v="M"/>
    <x v="1"/>
    <n v="1"/>
    <n v="100"/>
    <n v="1"/>
    <s v="Northwest"/>
    <x v="3"/>
    <x v="1"/>
    <s v="SO736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16957"/>
    <x v="6726"/>
    <s v="M"/>
    <x v="1"/>
    <n v="1"/>
    <n v="100"/>
    <n v="1"/>
    <s v="Northwest"/>
    <x v="3"/>
    <x v="1"/>
    <s v="SO73601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28"/>
    <x v="44"/>
    <x v="1"/>
    <x v="1"/>
    <n v="4"/>
    <x v="1"/>
    <n v="20131221"/>
    <d v="2013-12-21T00:00:00"/>
    <x v="0"/>
    <x v="4"/>
    <n v="12"/>
    <x v="0"/>
    <s v="Saturday"/>
    <n v="7"/>
    <n v="20140102"/>
    <n v="20131228"/>
    <n v="23548"/>
    <x v="6727"/>
    <s v="S"/>
    <x v="0"/>
    <n v="1"/>
    <n v="19"/>
    <n v="6"/>
    <s v="Canada"/>
    <x v="5"/>
    <x v="1"/>
    <s v="SO736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23548"/>
    <x v="6727"/>
    <s v="S"/>
    <x v="0"/>
    <n v="1"/>
    <n v="19"/>
    <n v="6"/>
    <s v="Canada"/>
    <x v="5"/>
    <x v="1"/>
    <s v="SO73602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82"/>
    <x v="39"/>
    <x v="12"/>
    <x v="12"/>
    <n v="3"/>
    <x v="2"/>
    <n v="20131221"/>
    <d v="2013-12-21T00:00:00"/>
    <x v="0"/>
    <x v="4"/>
    <n v="12"/>
    <x v="0"/>
    <s v="Saturday"/>
    <n v="7"/>
    <n v="20140102"/>
    <n v="20131228"/>
    <n v="23548"/>
    <x v="6727"/>
    <s v="S"/>
    <x v="0"/>
    <n v="1"/>
    <n v="19"/>
    <n v="6"/>
    <s v="Canada"/>
    <x v="5"/>
    <x v="1"/>
    <s v="SO736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28"/>
    <x v="44"/>
    <x v="1"/>
    <x v="1"/>
    <n v="4"/>
    <x v="1"/>
    <n v="20131221"/>
    <d v="2013-12-21T00:00:00"/>
    <x v="0"/>
    <x v="4"/>
    <n v="12"/>
    <x v="0"/>
    <s v="Saturday"/>
    <n v="7"/>
    <n v="20140102"/>
    <n v="20131228"/>
    <n v="28283"/>
    <x v="6728"/>
    <s v="S"/>
    <x v="0"/>
    <n v="1"/>
    <n v="19"/>
    <n v="6"/>
    <s v="Canada"/>
    <x v="5"/>
    <x v="1"/>
    <s v="SO736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28283"/>
    <x v="6728"/>
    <s v="S"/>
    <x v="0"/>
    <n v="1"/>
    <n v="19"/>
    <n v="6"/>
    <s v="Canada"/>
    <x v="5"/>
    <x v="1"/>
    <s v="SO7360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40"/>
    <x v="6"/>
    <x v="1"/>
    <x v="1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x v="0"/>
    <n v="1"/>
    <n v="100"/>
    <n v="7"/>
    <s v="France"/>
    <x v="0"/>
    <x v="0"/>
    <s v="SO7360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9"/>
    <n v="41641"/>
    <n v="41636"/>
    <n v="20.407600000000002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x v="0"/>
    <n v="1"/>
    <n v="100"/>
    <n v="7"/>
    <s v="France"/>
    <x v="0"/>
    <x v="0"/>
    <s v="SO73604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28378"/>
    <x v="6729"/>
    <s v="S"/>
    <x v="0"/>
    <n v="1"/>
    <n v="100"/>
    <n v="7"/>
    <s v="France"/>
    <x v="0"/>
    <x v="0"/>
    <s v="SO736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489"/>
    <x v="60"/>
    <x v="3"/>
    <x v="3"/>
    <n v="3"/>
    <x v="2"/>
    <n v="20131221"/>
    <d v="2013-12-21T00:00:00"/>
    <x v="0"/>
    <x v="4"/>
    <n v="12"/>
    <x v="0"/>
    <s v="Saturday"/>
    <n v="7"/>
    <n v="20140102"/>
    <n v="20131228"/>
    <n v="11543"/>
    <x v="6730"/>
    <s v="M"/>
    <x v="0"/>
    <n v="1"/>
    <n v="100"/>
    <n v="7"/>
    <s v="France"/>
    <x v="0"/>
    <x v="0"/>
    <s v="SO7360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11556"/>
    <x v="6731"/>
    <s v="M"/>
    <x v="1"/>
    <n v="1"/>
    <n v="98"/>
    <n v="10"/>
    <s v="United Kingdom"/>
    <x v="1"/>
    <x v="0"/>
    <s v="SO736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36"/>
    <x v="56"/>
    <x v="1"/>
    <x v="1"/>
    <n v="4"/>
    <x v="1"/>
    <n v="20131221"/>
    <d v="2013-12-21T00:00:00"/>
    <x v="0"/>
    <x v="4"/>
    <n v="12"/>
    <x v="0"/>
    <s v="Saturday"/>
    <n v="7"/>
    <n v="20140102"/>
    <n v="20131228"/>
    <n v="19384"/>
    <x v="6732"/>
    <s v="S"/>
    <x v="1"/>
    <n v="1"/>
    <n v="100"/>
    <n v="8"/>
    <s v="Germany"/>
    <x v="2"/>
    <x v="0"/>
    <s v="SO73607"/>
    <n v="1"/>
    <n v="1"/>
    <n v="1"/>
    <n v="29.99"/>
    <n v="29.99"/>
    <n v="0"/>
    <n v="0"/>
    <n v="11.2163"/>
    <n v="11.2163"/>
    <n v="29.99"/>
    <n v="2.3992"/>
    <n v="0.74980000000000002"/>
    <m/>
    <m/>
    <n v="41629"/>
    <n v="41641"/>
    <n v="41636"/>
    <n v="18.773699999999998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19384"/>
    <x v="6732"/>
    <s v="S"/>
    <x v="1"/>
    <n v="2"/>
    <n v="100"/>
    <n v="8"/>
    <s v="Germany"/>
    <x v="2"/>
    <x v="0"/>
    <s v="SO7360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x v="1"/>
    <n v="1"/>
    <n v="98"/>
    <n v="10"/>
    <s v="United Kingdom"/>
    <x v="1"/>
    <x v="0"/>
    <s v="SO7360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x v="1"/>
    <n v="1"/>
    <n v="98"/>
    <n v="10"/>
    <s v="United Kingdom"/>
    <x v="1"/>
    <x v="0"/>
    <s v="SO7360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28526"/>
    <x v="6733"/>
    <s v="S"/>
    <x v="1"/>
    <n v="1"/>
    <n v="98"/>
    <n v="10"/>
    <s v="United Kingdom"/>
    <x v="1"/>
    <x v="0"/>
    <s v="SO73608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41"/>
    <x v="48"/>
    <x v="1"/>
    <x v="1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x v="1"/>
    <n v="1"/>
    <n v="98"/>
    <n v="10"/>
    <s v="United Kingdom"/>
    <x v="1"/>
    <x v="0"/>
    <s v="SO73609"/>
    <n v="1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530"/>
    <x v="47"/>
    <x v="1"/>
    <x v="1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x v="1"/>
    <n v="1"/>
    <n v="98"/>
    <n v="10"/>
    <s v="United Kingdom"/>
    <x v="1"/>
    <x v="0"/>
    <s v="SO736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14974"/>
    <x v="6734"/>
    <s v="S"/>
    <x v="1"/>
    <n v="1"/>
    <n v="98"/>
    <n v="10"/>
    <s v="United Kingdom"/>
    <x v="1"/>
    <x v="0"/>
    <s v="SO73609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31"/>
    <x v="62"/>
    <x v="3"/>
    <x v="3"/>
    <n v="3"/>
    <x v="2"/>
    <n v="20131221"/>
    <d v="2013-12-21T00:00:00"/>
    <x v="0"/>
    <x v="4"/>
    <n v="12"/>
    <x v="0"/>
    <s v="Saturday"/>
    <n v="7"/>
    <n v="20140102"/>
    <n v="20131228"/>
    <n v="14974"/>
    <x v="6734"/>
    <s v="S"/>
    <x v="1"/>
    <n v="1"/>
    <n v="98"/>
    <n v="10"/>
    <s v="United Kingdom"/>
    <x v="1"/>
    <x v="0"/>
    <s v="SO73609"/>
    <n v="4"/>
    <n v="1"/>
    <n v="1"/>
    <n v="49.99"/>
    <n v="49.99"/>
    <n v="0"/>
    <n v="0"/>
    <n v="38.4923"/>
    <n v="38.4923"/>
    <n v="49.99"/>
    <n v="3.9992000000000001"/>
    <n v="1.2498"/>
    <m/>
    <m/>
    <n v="41629"/>
    <n v="41641"/>
    <n v="41636"/>
    <n v="11.497700000000002"/>
  </r>
  <r>
    <n v="528"/>
    <x v="44"/>
    <x v="1"/>
    <x v="1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x v="1"/>
    <n v="1"/>
    <n v="100"/>
    <n v="4"/>
    <s v="Southwest"/>
    <x v="3"/>
    <x v="1"/>
    <s v="SO736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37"/>
    <x v="1"/>
    <x v="1"/>
    <x v="1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x v="1"/>
    <n v="1"/>
    <n v="100"/>
    <n v="4"/>
    <s v="Southwest"/>
    <x v="3"/>
    <x v="1"/>
    <s v="SO73610"/>
    <n v="2"/>
    <n v="1"/>
    <n v="1"/>
    <n v="35"/>
    <n v="35"/>
    <n v="0"/>
    <n v="0"/>
    <n v="13.09"/>
    <n v="13.09"/>
    <n v="35"/>
    <n v="2.8"/>
    <n v="0.875"/>
    <m/>
    <m/>
    <n v="41629"/>
    <n v="41641"/>
    <n v="41636"/>
    <n v="21.91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11086"/>
    <x v="6735"/>
    <s v="M"/>
    <x v="1"/>
    <n v="1"/>
    <n v="100"/>
    <n v="4"/>
    <s v="Southwest"/>
    <x v="3"/>
    <x v="1"/>
    <s v="SO73610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63"/>
    <x v="49"/>
    <x v="11"/>
    <x v="11"/>
    <n v="3"/>
    <x v="2"/>
    <n v="20131221"/>
    <d v="2013-12-21T00:00:00"/>
    <x v="0"/>
    <x v="4"/>
    <n v="12"/>
    <x v="0"/>
    <s v="Saturday"/>
    <n v="7"/>
    <n v="20140102"/>
    <n v="20131228"/>
    <n v="11086"/>
    <x v="6735"/>
    <s v="M"/>
    <x v="1"/>
    <n v="1"/>
    <n v="100"/>
    <n v="4"/>
    <s v="Southwest"/>
    <x v="3"/>
    <x v="1"/>
    <s v="SO73610"/>
    <n v="4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537"/>
    <x v="1"/>
    <x v="1"/>
    <x v="1"/>
    <n v="4"/>
    <x v="1"/>
    <n v="20131221"/>
    <d v="2013-12-21T00:00:00"/>
    <x v="0"/>
    <x v="4"/>
    <n v="12"/>
    <x v="0"/>
    <s v="Saturday"/>
    <n v="7"/>
    <n v="20140102"/>
    <n v="20131228"/>
    <n v="14265"/>
    <x v="6141"/>
    <s v="S"/>
    <x v="1"/>
    <n v="1"/>
    <n v="19"/>
    <n v="6"/>
    <s v="Canada"/>
    <x v="5"/>
    <x v="1"/>
    <s v="SO73611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n v="21.91"/>
  </r>
  <r>
    <n v="537"/>
    <x v="1"/>
    <x v="1"/>
    <x v="1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x v="1"/>
    <n v="1"/>
    <n v="19"/>
    <n v="6"/>
    <s v="Canada"/>
    <x v="5"/>
    <x v="1"/>
    <s v="SO73612"/>
    <n v="1"/>
    <n v="1"/>
    <n v="1"/>
    <n v="35"/>
    <n v="35"/>
    <n v="0"/>
    <n v="0"/>
    <n v="13.09"/>
    <n v="13.09"/>
    <n v="35"/>
    <n v="2.8"/>
    <n v="0.875"/>
    <m/>
    <m/>
    <n v="41629"/>
    <n v="41641"/>
    <n v="41636"/>
    <n v="21.91"/>
  </r>
  <r>
    <n v="528"/>
    <x v="44"/>
    <x v="1"/>
    <x v="1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x v="1"/>
    <n v="1"/>
    <n v="19"/>
    <n v="6"/>
    <s v="Canada"/>
    <x v="5"/>
    <x v="1"/>
    <s v="SO7361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14632"/>
    <x v="6091"/>
    <s v="M"/>
    <x v="1"/>
    <n v="1"/>
    <n v="19"/>
    <n v="6"/>
    <s v="Canada"/>
    <x v="5"/>
    <x v="1"/>
    <s v="SO73612"/>
    <n v="3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2544"/>
    <x v="6736"/>
    <s v="M"/>
    <x v="1"/>
    <n v="1"/>
    <n v="100"/>
    <n v="8"/>
    <s v="Germany"/>
    <x v="2"/>
    <x v="0"/>
    <s v="SO7361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214"/>
    <x v="18"/>
    <x v="9"/>
    <x v="9"/>
    <n v="4"/>
    <x v="1"/>
    <n v="20131221"/>
    <d v="2013-12-21T00:00:00"/>
    <x v="0"/>
    <x v="4"/>
    <n v="12"/>
    <x v="0"/>
    <s v="Saturday"/>
    <n v="7"/>
    <n v="20140102"/>
    <n v="20131228"/>
    <n v="12311"/>
    <x v="6737"/>
    <s v="S"/>
    <x v="1"/>
    <n v="1"/>
    <n v="98"/>
    <n v="10"/>
    <s v="United Kingdom"/>
    <x v="1"/>
    <x v="0"/>
    <s v="SO73614"/>
    <n v="1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2311"/>
    <x v="6737"/>
    <s v="S"/>
    <x v="1"/>
    <n v="1"/>
    <n v="98"/>
    <n v="10"/>
    <s v="United Kingdom"/>
    <x v="1"/>
    <x v="0"/>
    <s v="SO7361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363"/>
    <x v="15"/>
    <x v="0"/>
    <x v="0"/>
    <n v="1"/>
    <x v="0"/>
    <n v="20131221"/>
    <d v="2013-12-21T00:00:00"/>
    <x v="0"/>
    <x v="4"/>
    <n v="12"/>
    <x v="0"/>
    <s v="Saturday"/>
    <n v="7"/>
    <n v="20140102"/>
    <n v="20131228"/>
    <n v="18789"/>
    <x v="6738"/>
    <s v="S"/>
    <x v="1"/>
    <n v="2"/>
    <n v="100"/>
    <n v="1"/>
    <s v="Northwest"/>
    <x v="3"/>
    <x v="1"/>
    <s v="SO736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9"/>
    <n v="41641"/>
    <n v="41636"/>
    <n v="1043.0086999999999"/>
  </r>
  <r>
    <n v="589"/>
    <x v="110"/>
    <x v="0"/>
    <x v="0"/>
    <n v="1"/>
    <x v="0"/>
    <n v="20131221"/>
    <d v="2013-12-21T00:00:00"/>
    <x v="0"/>
    <x v="4"/>
    <n v="12"/>
    <x v="0"/>
    <s v="Saturday"/>
    <n v="7"/>
    <n v="20140102"/>
    <n v="20131228"/>
    <n v="15537"/>
    <x v="1499"/>
    <s v="M"/>
    <x v="0"/>
    <n v="1"/>
    <n v="100"/>
    <n v="4"/>
    <s v="Southwest"/>
    <x v="3"/>
    <x v="1"/>
    <s v="SO736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5"/>
    <x v="104"/>
    <x v="16"/>
    <x v="16"/>
    <n v="3"/>
    <x v="2"/>
    <n v="20131221"/>
    <d v="2013-12-21T00:00:00"/>
    <x v="0"/>
    <x v="4"/>
    <n v="12"/>
    <x v="0"/>
    <s v="Saturday"/>
    <n v="7"/>
    <n v="20140102"/>
    <n v="20131228"/>
    <n v="15537"/>
    <x v="1499"/>
    <s v="M"/>
    <x v="0"/>
    <n v="1"/>
    <n v="100"/>
    <n v="4"/>
    <s v="Southwest"/>
    <x v="3"/>
    <x v="1"/>
    <s v="SO736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5537"/>
    <x v="1499"/>
    <s v="M"/>
    <x v="0"/>
    <n v="1"/>
    <n v="100"/>
    <n v="4"/>
    <s v="Southwest"/>
    <x v="3"/>
    <x v="1"/>
    <s v="SO736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90"/>
    <x v="125"/>
    <x v="0"/>
    <x v="0"/>
    <n v="1"/>
    <x v="0"/>
    <n v="20131221"/>
    <d v="2013-12-21T00:00:00"/>
    <x v="0"/>
    <x v="4"/>
    <n v="12"/>
    <x v="0"/>
    <s v="Saturday"/>
    <n v="7"/>
    <n v="20140102"/>
    <n v="20131228"/>
    <n v="18956"/>
    <x v="6739"/>
    <s v="S"/>
    <x v="0"/>
    <n v="1"/>
    <n v="100"/>
    <n v="4"/>
    <s v="Southwest"/>
    <x v="3"/>
    <x v="1"/>
    <s v="SO73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9"/>
    <n v="41641"/>
    <n v="41636"/>
    <n v="349.71160000000003"/>
  </r>
  <r>
    <n v="476"/>
    <x v="99"/>
    <x v="16"/>
    <x v="16"/>
    <n v="3"/>
    <x v="2"/>
    <n v="20131221"/>
    <d v="2013-12-21T00:00:00"/>
    <x v="0"/>
    <x v="4"/>
    <n v="12"/>
    <x v="0"/>
    <s v="Saturday"/>
    <n v="7"/>
    <n v="20140102"/>
    <n v="20131228"/>
    <n v="18956"/>
    <x v="6739"/>
    <s v="S"/>
    <x v="0"/>
    <n v="1"/>
    <n v="100"/>
    <n v="4"/>
    <s v="Southwest"/>
    <x v="3"/>
    <x v="1"/>
    <s v="SO7361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9"/>
    <n v="41641"/>
    <n v="41636"/>
    <n v="43.81369999999999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8956"/>
    <x v="6739"/>
    <s v="S"/>
    <x v="0"/>
    <n v="1"/>
    <n v="100"/>
    <n v="4"/>
    <s v="Southwest"/>
    <x v="3"/>
    <x v="1"/>
    <s v="SO7361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64"/>
    <x v="128"/>
    <x v="8"/>
    <x v="8"/>
    <n v="1"/>
    <x v="0"/>
    <n v="20131221"/>
    <d v="2013-12-21T00:00:00"/>
    <x v="0"/>
    <x v="4"/>
    <n v="12"/>
    <x v="0"/>
    <s v="Saturday"/>
    <n v="7"/>
    <n v="20140102"/>
    <n v="20131228"/>
    <n v="12215"/>
    <x v="2685"/>
    <s v="M"/>
    <x v="0"/>
    <n v="1"/>
    <n v="98"/>
    <n v="10"/>
    <s v="United Kingdom"/>
    <x v="1"/>
    <x v="0"/>
    <s v="SO736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530"/>
    <x v="47"/>
    <x v="1"/>
    <x v="1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x v="0"/>
    <n v="1"/>
    <n v="98"/>
    <n v="10"/>
    <s v="United Kingdom"/>
    <x v="1"/>
    <x v="0"/>
    <s v="SO736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41"/>
    <x v="48"/>
    <x v="1"/>
    <x v="1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x v="0"/>
    <n v="1"/>
    <n v="98"/>
    <n v="10"/>
    <s v="United Kingdom"/>
    <x v="1"/>
    <x v="0"/>
    <s v="SO73618"/>
    <n v="3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2215"/>
    <x v="2685"/>
    <s v="M"/>
    <x v="0"/>
    <n v="1"/>
    <n v="98"/>
    <n v="10"/>
    <s v="United Kingdom"/>
    <x v="1"/>
    <x v="0"/>
    <s v="SO7361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12215"/>
    <x v="2685"/>
    <s v="M"/>
    <x v="0"/>
    <n v="1"/>
    <n v="98"/>
    <n v="10"/>
    <s v="United Kingdom"/>
    <x v="1"/>
    <x v="0"/>
    <s v="SO73618"/>
    <n v="5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84"/>
    <x v="23"/>
    <x v="2"/>
    <x v="2"/>
    <n v="1"/>
    <x v="0"/>
    <n v="20131221"/>
    <d v="2013-12-21T00:00:00"/>
    <x v="0"/>
    <x v="4"/>
    <n v="12"/>
    <x v="0"/>
    <s v="Saturday"/>
    <n v="7"/>
    <n v="20140102"/>
    <n v="20131228"/>
    <n v="27860"/>
    <x v="6740"/>
    <s v="M"/>
    <x v="1"/>
    <n v="1"/>
    <n v="6"/>
    <n v="9"/>
    <s v="Australia"/>
    <x v="4"/>
    <x v="2"/>
    <s v="SO736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7860"/>
    <x v="6740"/>
    <s v="M"/>
    <x v="1"/>
    <n v="1"/>
    <n v="6"/>
    <n v="9"/>
    <s v="Australia"/>
    <x v="4"/>
    <x v="2"/>
    <s v="SO7361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9"/>
    <x v="60"/>
    <x v="3"/>
    <x v="3"/>
    <n v="3"/>
    <x v="2"/>
    <n v="20131221"/>
    <d v="2013-12-21T00:00:00"/>
    <x v="0"/>
    <x v="4"/>
    <n v="12"/>
    <x v="0"/>
    <s v="Saturday"/>
    <n v="7"/>
    <n v="20140102"/>
    <n v="20131228"/>
    <n v="27860"/>
    <x v="6740"/>
    <s v="M"/>
    <x v="1"/>
    <n v="1"/>
    <n v="6"/>
    <n v="9"/>
    <s v="Australia"/>
    <x v="4"/>
    <x v="2"/>
    <s v="SO736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584"/>
    <x v="23"/>
    <x v="2"/>
    <x v="2"/>
    <n v="1"/>
    <x v="0"/>
    <n v="20131221"/>
    <d v="2013-12-21T00:00:00"/>
    <x v="0"/>
    <x v="4"/>
    <n v="12"/>
    <x v="0"/>
    <s v="Saturday"/>
    <n v="7"/>
    <n v="20140102"/>
    <n v="20131228"/>
    <n v="27862"/>
    <x v="6741"/>
    <s v="M"/>
    <x v="0"/>
    <n v="1"/>
    <n v="6"/>
    <n v="9"/>
    <s v="Australia"/>
    <x v="4"/>
    <x v="2"/>
    <s v="SO736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7862"/>
    <x v="6741"/>
    <s v="M"/>
    <x v="0"/>
    <n v="1"/>
    <n v="6"/>
    <n v="9"/>
    <s v="Australia"/>
    <x v="4"/>
    <x v="2"/>
    <s v="SO7362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77"/>
    <x v="51"/>
    <x v="8"/>
    <x v="8"/>
    <n v="1"/>
    <x v="0"/>
    <n v="20131221"/>
    <d v="2013-12-21T00:00:00"/>
    <x v="0"/>
    <x v="4"/>
    <n v="12"/>
    <x v="0"/>
    <s v="Saturday"/>
    <n v="7"/>
    <n v="20140102"/>
    <n v="20131228"/>
    <n v="26297"/>
    <x v="2813"/>
    <s v="M"/>
    <x v="1"/>
    <n v="2"/>
    <n v="100"/>
    <n v="1"/>
    <s v="Northwest"/>
    <x v="3"/>
    <x v="1"/>
    <s v="SO736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n v="459.69919999999991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26297"/>
    <x v="2813"/>
    <s v="M"/>
    <x v="1"/>
    <n v="1"/>
    <n v="100"/>
    <n v="1"/>
    <s v="Northwest"/>
    <x v="3"/>
    <x v="1"/>
    <s v="SO736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6297"/>
    <x v="2813"/>
    <s v="M"/>
    <x v="1"/>
    <n v="1"/>
    <n v="100"/>
    <n v="1"/>
    <s v="Northwest"/>
    <x v="3"/>
    <x v="1"/>
    <s v="SO7362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26297"/>
    <x v="2813"/>
    <s v="M"/>
    <x v="1"/>
    <n v="1"/>
    <n v="100"/>
    <n v="1"/>
    <s v="Northwest"/>
    <x v="3"/>
    <x v="1"/>
    <s v="SO7362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75"/>
    <x v="116"/>
    <x v="8"/>
    <x v="8"/>
    <n v="1"/>
    <x v="0"/>
    <n v="20131221"/>
    <d v="2013-12-21T00:00:00"/>
    <x v="0"/>
    <x v="4"/>
    <n v="12"/>
    <x v="0"/>
    <s v="Saturday"/>
    <n v="7"/>
    <n v="20140102"/>
    <n v="20131228"/>
    <n v="28234"/>
    <x v="4957"/>
    <s v="M"/>
    <x v="1"/>
    <n v="1"/>
    <n v="100"/>
    <n v="4"/>
    <s v="Southwest"/>
    <x v="3"/>
    <x v="1"/>
    <s v="SO7362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28234"/>
    <x v="4957"/>
    <s v="M"/>
    <x v="1"/>
    <n v="1"/>
    <n v="100"/>
    <n v="4"/>
    <s v="Southwest"/>
    <x v="3"/>
    <x v="1"/>
    <s v="SO736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8234"/>
    <x v="4957"/>
    <s v="M"/>
    <x v="1"/>
    <n v="1"/>
    <n v="100"/>
    <n v="4"/>
    <s v="Southwest"/>
    <x v="3"/>
    <x v="1"/>
    <s v="SO7362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74"/>
    <x v="31"/>
    <x v="8"/>
    <x v="8"/>
    <n v="1"/>
    <x v="0"/>
    <n v="20131221"/>
    <d v="2013-12-21T00:00:00"/>
    <x v="0"/>
    <x v="4"/>
    <n v="12"/>
    <x v="0"/>
    <s v="Saturday"/>
    <n v="7"/>
    <n v="20140102"/>
    <n v="20131228"/>
    <n v="25042"/>
    <x v="6742"/>
    <s v="S"/>
    <x v="0"/>
    <n v="1"/>
    <n v="100"/>
    <n v="4"/>
    <s v="Southwest"/>
    <x v="3"/>
    <x v="1"/>
    <s v="SO736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25042"/>
    <x v="6742"/>
    <s v="S"/>
    <x v="0"/>
    <n v="1"/>
    <n v="100"/>
    <n v="4"/>
    <s v="Southwest"/>
    <x v="3"/>
    <x v="1"/>
    <s v="SO73623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62"/>
    <x v="20"/>
    <x v="8"/>
    <x v="8"/>
    <n v="1"/>
    <x v="0"/>
    <n v="20131221"/>
    <d v="2013-12-21T00:00:00"/>
    <x v="0"/>
    <x v="4"/>
    <n v="12"/>
    <x v="0"/>
    <s v="Saturday"/>
    <n v="7"/>
    <n v="20140102"/>
    <n v="20131228"/>
    <n v="28193"/>
    <x v="5126"/>
    <s v="S"/>
    <x v="0"/>
    <n v="1"/>
    <n v="100"/>
    <n v="4"/>
    <s v="Southwest"/>
    <x v="3"/>
    <x v="1"/>
    <s v="SO736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89"/>
    <x v="60"/>
    <x v="3"/>
    <x v="3"/>
    <n v="3"/>
    <x v="2"/>
    <n v="20131221"/>
    <d v="2013-12-21T00:00:00"/>
    <x v="0"/>
    <x v="4"/>
    <n v="12"/>
    <x v="0"/>
    <s v="Saturday"/>
    <n v="7"/>
    <n v="20140102"/>
    <n v="20131228"/>
    <n v="28193"/>
    <x v="5126"/>
    <s v="S"/>
    <x v="0"/>
    <n v="1"/>
    <n v="100"/>
    <n v="4"/>
    <s v="Southwest"/>
    <x v="3"/>
    <x v="1"/>
    <s v="SO7362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9"/>
    <n v="41641"/>
    <n v="41636"/>
    <n v="12.417700000000004"/>
  </r>
  <r>
    <n v="604"/>
    <x v="30"/>
    <x v="2"/>
    <x v="2"/>
    <n v="1"/>
    <x v="0"/>
    <n v="20131221"/>
    <d v="2013-12-21T00:00:00"/>
    <x v="0"/>
    <x v="4"/>
    <n v="12"/>
    <x v="0"/>
    <s v="Saturday"/>
    <n v="7"/>
    <n v="20140102"/>
    <n v="20131228"/>
    <n v="20753"/>
    <x v="6743"/>
    <s v="M"/>
    <x v="0"/>
    <n v="1"/>
    <n v="100"/>
    <n v="1"/>
    <s v="Northwest"/>
    <x v="3"/>
    <x v="1"/>
    <s v="SO736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84"/>
    <x v="23"/>
    <x v="2"/>
    <x v="2"/>
    <n v="1"/>
    <x v="0"/>
    <n v="20131221"/>
    <d v="2013-12-21T00:00:00"/>
    <x v="0"/>
    <x v="4"/>
    <n v="12"/>
    <x v="0"/>
    <s v="Saturday"/>
    <n v="7"/>
    <n v="20140102"/>
    <n v="20131228"/>
    <n v="23870"/>
    <x v="6744"/>
    <s v="M"/>
    <x v="1"/>
    <n v="1"/>
    <n v="100"/>
    <n v="1"/>
    <s v="Northwest"/>
    <x v="3"/>
    <x v="1"/>
    <s v="SO736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x v="1"/>
    <n v="1"/>
    <n v="100"/>
    <n v="1"/>
    <s v="Northwest"/>
    <x v="3"/>
    <x v="1"/>
    <s v="SO7362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x v="1"/>
    <n v="1"/>
    <n v="100"/>
    <n v="1"/>
    <s v="Northwest"/>
    <x v="3"/>
    <x v="1"/>
    <s v="SO73626"/>
    <n v="3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23870"/>
    <x v="6744"/>
    <s v="M"/>
    <x v="1"/>
    <n v="1"/>
    <n v="100"/>
    <n v="1"/>
    <s v="Northwest"/>
    <x v="3"/>
    <x v="1"/>
    <s v="SO73626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465"/>
    <x v="37"/>
    <x v="11"/>
    <x v="11"/>
    <n v="3"/>
    <x v="2"/>
    <n v="20131221"/>
    <d v="2013-12-21T00:00:00"/>
    <x v="0"/>
    <x v="4"/>
    <n v="12"/>
    <x v="0"/>
    <s v="Saturday"/>
    <n v="7"/>
    <n v="20140102"/>
    <n v="20131228"/>
    <n v="23870"/>
    <x v="6744"/>
    <s v="M"/>
    <x v="1"/>
    <n v="1"/>
    <n v="100"/>
    <n v="1"/>
    <s v="Northwest"/>
    <x v="3"/>
    <x v="1"/>
    <s v="SO73626"/>
    <n v="5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606"/>
    <x v="25"/>
    <x v="2"/>
    <x v="2"/>
    <n v="1"/>
    <x v="0"/>
    <n v="20131221"/>
    <d v="2013-12-21T00:00:00"/>
    <x v="0"/>
    <x v="4"/>
    <n v="12"/>
    <x v="0"/>
    <s v="Saturday"/>
    <n v="7"/>
    <n v="20140102"/>
    <n v="20131228"/>
    <n v="28189"/>
    <x v="6745"/>
    <s v="S"/>
    <x v="1"/>
    <n v="1"/>
    <n v="19"/>
    <n v="6"/>
    <s v="Canada"/>
    <x v="5"/>
    <x v="1"/>
    <s v="SO736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x v="1"/>
    <n v="1"/>
    <n v="19"/>
    <n v="6"/>
    <s v="Canada"/>
    <x v="5"/>
    <x v="1"/>
    <s v="SO73627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x v="1"/>
    <n v="1"/>
    <n v="19"/>
    <n v="6"/>
    <s v="Canada"/>
    <x v="5"/>
    <x v="1"/>
    <s v="SO736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28189"/>
    <x v="6745"/>
    <s v="S"/>
    <x v="1"/>
    <n v="1"/>
    <n v="19"/>
    <n v="6"/>
    <s v="Canada"/>
    <x v="5"/>
    <x v="1"/>
    <s v="SO7362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386"/>
    <x v="67"/>
    <x v="2"/>
    <x v="2"/>
    <n v="1"/>
    <x v="0"/>
    <n v="20131221"/>
    <d v="2013-12-21T00:00:00"/>
    <x v="0"/>
    <x v="4"/>
    <n v="12"/>
    <x v="0"/>
    <s v="Saturday"/>
    <n v="7"/>
    <n v="20140102"/>
    <n v="20131228"/>
    <n v="20736"/>
    <x v="1722"/>
    <s v="S"/>
    <x v="0"/>
    <n v="1"/>
    <n v="19"/>
    <n v="6"/>
    <s v="Canada"/>
    <x v="5"/>
    <x v="1"/>
    <s v="SO7362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n v="407.41020000000003"/>
  </r>
  <r>
    <n v="539"/>
    <x v="41"/>
    <x v="1"/>
    <x v="1"/>
    <n v="4"/>
    <x v="1"/>
    <n v="20131221"/>
    <d v="2013-12-21T00:00:00"/>
    <x v="0"/>
    <x v="4"/>
    <n v="12"/>
    <x v="0"/>
    <s v="Saturday"/>
    <n v="7"/>
    <n v="20140102"/>
    <n v="20131228"/>
    <n v="20736"/>
    <x v="1722"/>
    <s v="S"/>
    <x v="0"/>
    <n v="1"/>
    <n v="19"/>
    <n v="6"/>
    <s v="Canada"/>
    <x v="5"/>
    <x v="1"/>
    <s v="SO736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81"/>
    <x v="2"/>
    <x v="2"/>
    <x v="2"/>
    <n v="1"/>
    <x v="0"/>
    <n v="20131221"/>
    <d v="2013-12-21T00:00:00"/>
    <x v="0"/>
    <x v="4"/>
    <n v="12"/>
    <x v="0"/>
    <s v="Saturday"/>
    <n v="7"/>
    <n v="20140102"/>
    <n v="20131228"/>
    <n v="19314"/>
    <x v="688"/>
    <s v="S"/>
    <x v="1"/>
    <n v="1"/>
    <n v="100"/>
    <n v="8"/>
    <s v="Germany"/>
    <x v="2"/>
    <x v="0"/>
    <s v="SO736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n v="618.48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19314"/>
    <x v="688"/>
    <s v="S"/>
    <x v="1"/>
    <n v="1"/>
    <n v="100"/>
    <n v="8"/>
    <s v="Germany"/>
    <x v="2"/>
    <x v="0"/>
    <s v="SO73629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9"/>
    <x v="41"/>
    <x v="1"/>
    <x v="1"/>
    <n v="4"/>
    <x v="1"/>
    <n v="20131221"/>
    <d v="2013-12-21T00:00:00"/>
    <x v="0"/>
    <x v="4"/>
    <n v="12"/>
    <x v="0"/>
    <s v="Saturday"/>
    <n v="7"/>
    <n v="20140102"/>
    <n v="20131228"/>
    <n v="19314"/>
    <x v="688"/>
    <s v="S"/>
    <x v="1"/>
    <n v="1"/>
    <n v="100"/>
    <n v="8"/>
    <s v="Germany"/>
    <x v="2"/>
    <x v="0"/>
    <s v="SO7362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582"/>
    <x v="115"/>
    <x v="2"/>
    <x v="2"/>
    <n v="1"/>
    <x v="0"/>
    <n v="20131221"/>
    <d v="2013-12-21T00:00:00"/>
    <x v="0"/>
    <x v="4"/>
    <n v="12"/>
    <x v="0"/>
    <s v="Saturday"/>
    <n v="7"/>
    <n v="20140102"/>
    <n v="20131228"/>
    <n v="19313"/>
    <x v="1820"/>
    <s v="S"/>
    <x v="1"/>
    <n v="1"/>
    <n v="100"/>
    <n v="7"/>
    <s v="France"/>
    <x v="0"/>
    <x v="0"/>
    <s v="SO7363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9"/>
    <n v="41641"/>
    <n v="41636"/>
    <n v="618.48"/>
  </r>
  <r>
    <n v="539"/>
    <x v="41"/>
    <x v="1"/>
    <x v="1"/>
    <n v="4"/>
    <x v="1"/>
    <n v="20131221"/>
    <d v="2013-12-21T00:00:00"/>
    <x v="0"/>
    <x v="4"/>
    <n v="12"/>
    <x v="0"/>
    <s v="Saturday"/>
    <n v="7"/>
    <n v="20140102"/>
    <n v="20131228"/>
    <n v="19313"/>
    <x v="1820"/>
    <s v="S"/>
    <x v="1"/>
    <n v="1"/>
    <n v="100"/>
    <n v="7"/>
    <s v="France"/>
    <x v="0"/>
    <x v="0"/>
    <s v="SO7363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9"/>
    <n v="41641"/>
    <n v="41636"/>
    <n v="15.643699999999999"/>
  </r>
  <r>
    <n v="463"/>
    <x v="49"/>
    <x v="11"/>
    <x v="11"/>
    <n v="3"/>
    <x v="2"/>
    <n v="20131221"/>
    <d v="2013-12-21T00:00:00"/>
    <x v="0"/>
    <x v="4"/>
    <n v="12"/>
    <x v="0"/>
    <s v="Saturday"/>
    <n v="7"/>
    <n v="20140102"/>
    <n v="20131228"/>
    <n v="19313"/>
    <x v="1820"/>
    <s v="S"/>
    <x v="1"/>
    <n v="1"/>
    <n v="100"/>
    <n v="7"/>
    <s v="France"/>
    <x v="0"/>
    <x v="0"/>
    <s v="SO73630"/>
    <n v="3"/>
    <n v="1"/>
    <n v="1"/>
    <n v="24.49"/>
    <n v="24.49"/>
    <n v="0"/>
    <n v="0"/>
    <n v="9.1593"/>
    <n v="9.1593"/>
    <n v="24.49"/>
    <n v="1.9592000000000001"/>
    <n v="0.61229999999999996"/>
    <m/>
    <m/>
    <n v="41629"/>
    <n v="41641"/>
    <n v="41636"/>
    <n v="15.330699999999998"/>
  </r>
  <r>
    <n v="384"/>
    <x v="40"/>
    <x v="2"/>
    <x v="2"/>
    <n v="1"/>
    <x v="0"/>
    <n v="20131221"/>
    <d v="2013-12-21T00:00:00"/>
    <x v="0"/>
    <x v="4"/>
    <n v="12"/>
    <x v="0"/>
    <s v="Saturday"/>
    <n v="7"/>
    <n v="20140102"/>
    <n v="20131228"/>
    <n v="28751"/>
    <x v="1921"/>
    <s v="M"/>
    <x v="1"/>
    <n v="2"/>
    <n v="100"/>
    <n v="7"/>
    <s v="France"/>
    <x v="0"/>
    <x v="0"/>
    <s v="SO73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9"/>
    <n v="41641"/>
    <n v="41636"/>
    <n v="407.41020000000003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x v="1"/>
    <n v="1"/>
    <n v="100"/>
    <n v="7"/>
    <s v="France"/>
    <x v="0"/>
    <x v="0"/>
    <s v="SO73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x v="1"/>
    <n v="1"/>
    <n v="100"/>
    <n v="7"/>
    <s v="France"/>
    <x v="0"/>
    <x v="0"/>
    <s v="SO73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17"/>
    <x v="36"/>
    <x v="9"/>
    <x v="9"/>
    <n v="4"/>
    <x v="1"/>
    <n v="20131221"/>
    <d v="2013-12-21T00:00:00"/>
    <x v="0"/>
    <x v="4"/>
    <n v="12"/>
    <x v="0"/>
    <s v="Saturday"/>
    <n v="7"/>
    <n v="20140102"/>
    <n v="20131228"/>
    <n v="28751"/>
    <x v="1921"/>
    <s v="M"/>
    <x v="1"/>
    <n v="1"/>
    <n v="100"/>
    <n v="7"/>
    <s v="France"/>
    <x v="0"/>
    <x v="0"/>
    <s v="SO73631"/>
    <n v="4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604"/>
    <x v="30"/>
    <x v="2"/>
    <x v="2"/>
    <n v="1"/>
    <x v="0"/>
    <n v="20131221"/>
    <d v="2013-12-21T00:00:00"/>
    <x v="0"/>
    <x v="4"/>
    <n v="12"/>
    <x v="0"/>
    <s v="Saturday"/>
    <n v="7"/>
    <n v="20140102"/>
    <n v="20131228"/>
    <n v="28527"/>
    <x v="6746"/>
    <s v="S"/>
    <x v="1"/>
    <n v="1"/>
    <n v="98"/>
    <n v="10"/>
    <s v="United Kingdom"/>
    <x v="1"/>
    <x v="0"/>
    <s v="SO736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8527"/>
    <x v="6746"/>
    <s v="S"/>
    <x v="1"/>
    <n v="1"/>
    <n v="98"/>
    <n v="10"/>
    <s v="United Kingdom"/>
    <x v="1"/>
    <x v="0"/>
    <s v="SO736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28527"/>
    <x v="6746"/>
    <s v="S"/>
    <x v="1"/>
    <n v="1"/>
    <n v="98"/>
    <n v="10"/>
    <s v="United Kingdom"/>
    <x v="1"/>
    <x v="0"/>
    <s v="SO736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604"/>
    <x v="30"/>
    <x v="2"/>
    <x v="2"/>
    <n v="1"/>
    <x v="0"/>
    <n v="20131221"/>
    <d v="2013-12-21T00:00:00"/>
    <x v="0"/>
    <x v="4"/>
    <n v="12"/>
    <x v="0"/>
    <s v="Saturday"/>
    <n v="7"/>
    <n v="20140102"/>
    <n v="20131228"/>
    <n v="28511"/>
    <x v="6747"/>
    <s v="S"/>
    <x v="1"/>
    <n v="1"/>
    <n v="98"/>
    <n v="10"/>
    <s v="United Kingdom"/>
    <x v="1"/>
    <x v="0"/>
    <s v="SO7363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8511"/>
    <x v="6747"/>
    <s v="S"/>
    <x v="1"/>
    <n v="1"/>
    <n v="98"/>
    <n v="10"/>
    <s v="United Kingdom"/>
    <x v="1"/>
    <x v="0"/>
    <s v="SO7363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28511"/>
    <x v="6747"/>
    <s v="S"/>
    <x v="1"/>
    <n v="1"/>
    <n v="98"/>
    <n v="10"/>
    <s v="United Kingdom"/>
    <x v="1"/>
    <x v="0"/>
    <s v="SO7363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28511"/>
    <x v="6747"/>
    <s v="S"/>
    <x v="1"/>
    <n v="1"/>
    <n v="98"/>
    <n v="10"/>
    <s v="United Kingdom"/>
    <x v="1"/>
    <x v="0"/>
    <s v="SO7363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606"/>
    <x v="25"/>
    <x v="2"/>
    <x v="2"/>
    <n v="1"/>
    <x v="0"/>
    <n v="20131221"/>
    <d v="2013-12-21T00:00:00"/>
    <x v="0"/>
    <x v="4"/>
    <n v="12"/>
    <x v="0"/>
    <s v="Saturday"/>
    <n v="7"/>
    <n v="20140102"/>
    <n v="20131228"/>
    <n v="25595"/>
    <x v="6748"/>
    <s v="S"/>
    <x v="1"/>
    <n v="2"/>
    <n v="100"/>
    <n v="8"/>
    <s v="Germany"/>
    <x v="2"/>
    <x v="0"/>
    <s v="SO736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25595"/>
    <x v="6748"/>
    <s v="S"/>
    <x v="1"/>
    <n v="1"/>
    <n v="100"/>
    <n v="8"/>
    <s v="Germany"/>
    <x v="2"/>
    <x v="0"/>
    <s v="SO7363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25595"/>
    <x v="6748"/>
    <s v="S"/>
    <x v="1"/>
    <n v="1"/>
    <n v="100"/>
    <n v="8"/>
    <s v="Germany"/>
    <x v="2"/>
    <x v="0"/>
    <s v="SO736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561"/>
    <x v="108"/>
    <x v="8"/>
    <x v="8"/>
    <n v="1"/>
    <x v="0"/>
    <n v="20131221"/>
    <d v="2013-12-21T00:00:00"/>
    <x v="0"/>
    <x v="4"/>
    <n v="12"/>
    <x v="0"/>
    <s v="Saturday"/>
    <n v="7"/>
    <n v="20140102"/>
    <n v="20131228"/>
    <n v="11425"/>
    <x v="460"/>
    <s v="M"/>
    <x v="0"/>
    <n v="1"/>
    <n v="100"/>
    <n v="7"/>
    <s v="France"/>
    <x v="0"/>
    <x v="0"/>
    <s v="SO736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222"/>
    <x v="24"/>
    <x v="9"/>
    <x v="9"/>
    <n v="4"/>
    <x v="1"/>
    <n v="20131221"/>
    <d v="2013-12-21T00:00:00"/>
    <x v="0"/>
    <x v="4"/>
    <n v="12"/>
    <x v="0"/>
    <s v="Saturday"/>
    <n v="7"/>
    <n v="20140102"/>
    <n v="20131228"/>
    <n v="11425"/>
    <x v="460"/>
    <s v="M"/>
    <x v="0"/>
    <n v="1"/>
    <n v="100"/>
    <n v="7"/>
    <s v="France"/>
    <x v="0"/>
    <x v="0"/>
    <s v="SO73635"/>
    <n v="2"/>
    <n v="1"/>
    <n v="1"/>
    <n v="34.99"/>
    <n v="34.99"/>
    <n v="0"/>
    <n v="0"/>
    <n v="13.0863"/>
    <n v="13.0863"/>
    <n v="34.99"/>
    <n v="2.7991999999999999"/>
    <n v="0.87480000000000002"/>
    <m/>
    <m/>
    <n v="41629"/>
    <n v="41641"/>
    <n v="41636"/>
    <n v="21.903700000000001"/>
  </r>
  <r>
    <n v="561"/>
    <x v="108"/>
    <x v="8"/>
    <x v="8"/>
    <n v="1"/>
    <x v="0"/>
    <n v="20131221"/>
    <d v="2013-12-21T00:00:00"/>
    <x v="0"/>
    <x v="4"/>
    <n v="12"/>
    <x v="0"/>
    <s v="Saturday"/>
    <n v="7"/>
    <n v="20140102"/>
    <n v="20131228"/>
    <n v="25458"/>
    <x v="6749"/>
    <s v="M"/>
    <x v="1"/>
    <n v="1"/>
    <n v="100"/>
    <n v="7"/>
    <s v="France"/>
    <x v="0"/>
    <x v="0"/>
    <s v="SO736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541"/>
    <x v="48"/>
    <x v="1"/>
    <x v="1"/>
    <n v="4"/>
    <x v="1"/>
    <n v="20131221"/>
    <d v="2013-12-21T00:00:00"/>
    <x v="0"/>
    <x v="4"/>
    <n v="12"/>
    <x v="0"/>
    <s v="Saturday"/>
    <n v="7"/>
    <n v="20140102"/>
    <n v="20131228"/>
    <n v="25458"/>
    <x v="6749"/>
    <s v="M"/>
    <x v="1"/>
    <n v="1"/>
    <n v="100"/>
    <n v="7"/>
    <s v="France"/>
    <x v="0"/>
    <x v="0"/>
    <s v="SO73636"/>
    <n v="2"/>
    <n v="1"/>
    <n v="1"/>
    <n v="28.99"/>
    <n v="28.99"/>
    <n v="0"/>
    <n v="0"/>
    <n v="10.8423"/>
    <n v="10.8423"/>
    <n v="28.99"/>
    <n v="2.3191999999999999"/>
    <n v="0.7248"/>
    <m/>
    <m/>
    <n v="41629"/>
    <n v="41641"/>
    <n v="41636"/>
    <n v="18.1477"/>
  </r>
  <r>
    <n v="562"/>
    <x v="20"/>
    <x v="8"/>
    <x v="8"/>
    <n v="1"/>
    <x v="0"/>
    <n v="20131221"/>
    <d v="2013-12-21T00:00:00"/>
    <x v="0"/>
    <x v="4"/>
    <n v="12"/>
    <x v="0"/>
    <s v="Saturday"/>
    <n v="7"/>
    <n v="20140102"/>
    <n v="20131228"/>
    <n v="13647"/>
    <x v="1792"/>
    <s v="S"/>
    <x v="1"/>
    <n v="1"/>
    <n v="6"/>
    <n v="9"/>
    <s v="Australia"/>
    <x v="4"/>
    <x v="2"/>
    <s v="SO73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606"/>
    <x v="25"/>
    <x v="2"/>
    <x v="2"/>
    <n v="1"/>
    <x v="0"/>
    <n v="20131221"/>
    <d v="2013-12-21T00:00:00"/>
    <x v="0"/>
    <x v="4"/>
    <n v="12"/>
    <x v="0"/>
    <s v="Saturday"/>
    <n v="7"/>
    <n v="20140102"/>
    <n v="20131228"/>
    <n v="26924"/>
    <x v="875"/>
    <s v="S"/>
    <x v="0"/>
    <n v="1"/>
    <n v="6"/>
    <n v="9"/>
    <s v="Australia"/>
    <x v="4"/>
    <x v="2"/>
    <s v="SO73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9"/>
    <n v="41641"/>
    <n v="41636"/>
    <n v="196.34039999999999"/>
  </r>
  <r>
    <n v="529"/>
    <x v="8"/>
    <x v="1"/>
    <x v="1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x v="0"/>
    <n v="1"/>
    <n v="6"/>
    <n v="9"/>
    <s v="Australia"/>
    <x v="4"/>
    <x v="2"/>
    <s v="SO73638"/>
    <n v="2"/>
    <n v="1"/>
    <n v="1"/>
    <n v="3.99"/>
    <n v="3.99"/>
    <n v="0"/>
    <n v="0"/>
    <n v="1.4923"/>
    <n v="1.4923"/>
    <n v="3.99"/>
    <n v="0.31919999999999998"/>
    <n v="9.98E-2"/>
    <m/>
    <m/>
    <n v="41629"/>
    <n v="41641"/>
    <n v="41636"/>
    <n v="2.4977"/>
  </r>
  <r>
    <n v="538"/>
    <x v="26"/>
    <x v="1"/>
    <x v="1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x v="0"/>
    <n v="1"/>
    <n v="6"/>
    <n v="9"/>
    <s v="Australia"/>
    <x v="4"/>
    <x v="2"/>
    <s v="SO73638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9"/>
    <n v="41641"/>
    <n v="41636"/>
    <n v="13.452699999999998"/>
  </r>
  <r>
    <n v="480"/>
    <x v="16"/>
    <x v="1"/>
    <x v="1"/>
    <n v="4"/>
    <x v="1"/>
    <n v="20131221"/>
    <d v="2013-12-21T00:00:00"/>
    <x v="0"/>
    <x v="4"/>
    <n v="12"/>
    <x v="0"/>
    <s v="Saturday"/>
    <n v="7"/>
    <n v="20140102"/>
    <n v="20131228"/>
    <n v="26924"/>
    <x v="875"/>
    <s v="S"/>
    <x v="0"/>
    <n v="1"/>
    <n v="6"/>
    <n v="9"/>
    <s v="Australia"/>
    <x v="4"/>
    <x v="2"/>
    <s v="SO7363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9"/>
    <n v="41641"/>
    <n v="41636"/>
    <n v="1.4335"/>
  </r>
  <r>
    <n v="560"/>
    <x v="46"/>
    <x v="8"/>
    <x v="8"/>
    <n v="1"/>
    <x v="0"/>
    <n v="20131221"/>
    <d v="2013-12-21T00:00:00"/>
    <x v="0"/>
    <x v="4"/>
    <n v="12"/>
    <x v="0"/>
    <s v="Saturday"/>
    <n v="7"/>
    <n v="20140102"/>
    <n v="20131228"/>
    <n v="13957"/>
    <x v="1648"/>
    <s v="S"/>
    <x v="0"/>
    <n v="2"/>
    <n v="6"/>
    <n v="9"/>
    <s v="Australia"/>
    <x v="4"/>
    <x v="2"/>
    <s v="SO73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9"/>
    <n v="41641"/>
    <n v="41636"/>
    <n v="459.69919999999991"/>
  </r>
  <r>
    <n v="225"/>
    <x v="4"/>
    <x v="4"/>
    <x v="4"/>
    <n v="3"/>
    <x v="2"/>
    <n v="20131221"/>
    <d v="2013-12-21T00:00:00"/>
    <x v="0"/>
    <x v="4"/>
    <n v="12"/>
    <x v="0"/>
    <s v="Saturday"/>
    <n v="7"/>
    <n v="20140102"/>
    <n v="20131228"/>
    <n v="13957"/>
    <x v="1648"/>
    <s v="S"/>
    <x v="0"/>
    <n v="1"/>
    <n v="6"/>
    <n v="9"/>
    <s v="Australia"/>
    <x v="4"/>
    <x v="2"/>
    <s v="SO73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9"/>
    <n v="41641"/>
    <n v="41636"/>
    <n v="2.0677000000000003"/>
  </r>
  <r>
    <n v="563"/>
    <x v="114"/>
    <x v="8"/>
    <x v="8"/>
    <n v="1"/>
    <x v="0"/>
    <n v="20131221"/>
    <d v="2013-12-21T00:00:00"/>
    <x v="0"/>
    <x v="4"/>
    <n v="12"/>
    <x v="0"/>
    <s v="Saturday"/>
    <n v="7"/>
    <n v="20140102"/>
    <n v="20131228"/>
    <n v="13631"/>
    <x v="1791"/>
    <s v="M"/>
    <x v="1"/>
    <n v="1"/>
    <n v="6"/>
    <n v="9"/>
    <s v="Australia"/>
    <x v="4"/>
    <x v="2"/>
    <s v="SO73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13631"/>
    <x v="1791"/>
    <s v="M"/>
    <x v="1"/>
    <n v="1"/>
    <n v="6"/>
    <n v="9"/>
    <s v="Australia"/>
    <x v="4"/>
    <x v="2"/>
    <s v="SO736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13631"/>
    <x v="1791"/>
    <s v="M"/>
    <x v="1"/>
    <n v="1"/>
    <n v="6"/>
    <n v="9"/>
    <s v="Australia"/>
    <x v="4"/>
    <x v="2"/>
    <s v="SO736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563"/>
    <x v="114"/>
    <x v="8"/>
    <x v="8"/>
    <n v="1"/>
    <x v="0"/>
    <n v="20131221"/>
    <d v="2013-12-21T00:00:00"/>
    <x v="0"/>
    <x v="4"/>
    <n v="12"/>
    <x v="0"/>
    <s v="Saturday"/>
    <n v="7"/>
    <n v="20140102"/>
    <n v="20131228"/>
    <n v="11919"/>
    <x v="3875"/>
    <s v="M"/>
    <x v="1"/>
    <n v="1"/>
    <n v="6"/>
    <n v="9"/>
    <s v="Australia"/>
    <x v="4"/>
    <x v="2"/>
    <s v="SO7364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9"/>
    <n v="41641"/>
    <n v="41636"/>
    <n v="902.13210000000026"/>
  </r>
  <r>
    <n v="477"/>
    <x v="10"/>
    <x v="5"/>
    <x v="5"/>
    <n v="4"/>
    <x v="1"/>
    <n v="20131221"/>
    <d v="2013-12-21T00:00:00"/>
    <x v="0"/>
    <x v="4"/>
    <n v="12"/>
    <x v="0"/>
    <s v="Saturday"/>
    <n v="7"/>
    <n v="20140102"/>
    <n v="20131228"/>
    <n v="11919"/>
    <x v="3875"/>
    <s v="M"/>
    <x v="1"/>
    <n v="1"/>
    <n v="6"/>
    <n v="9"/>
    <s v="Australia"/>
    <x v="4"/>
    <x v="2"/>
    <s v="SO73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9"/>
    <n v="41641"/>
    <n v="41636"/>
    <n v="3.1237000000000004"/>
  </r>
  <r>
    <n v="479"/>
    <x v="32"/>
    <x v="5"/>
    <x v="5"/>
    <n v="4"/>
    <x v="1"/>
    <n v="20131221"/>
    <d v="2013-12-21T00:00:00"/>
    <x v="0"/>
    <x v="4"/>
    <n v="12"/>
    <x v="0"/>
    <s v="Saturday"/>
    <n v="7"/>
    <n v="20140102"/>
    <n v="20131228"/>
    <n v="11919"/>
    <x v="3875"/>
    <s v="M"/>
    <x v="1"/>
    <n v="1"/>
    <n v="6"/>
    <n v="9"/>
    <s v="Australia"/>
    <x v="4"/>
    <x v="2"/>
    <s v="SO736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9"/>
    <n v="41641"/>
    <n v="41636"/>
    <n v="5.6277000000000008"/>
  </r>
  <r>
    <n v="473"/>
    <x v="97"/>
    <x v="10"/>
    <x v="10"/>
    <n v="3"/>
    <x v="2"/>
    <n v="20131221"/>
    <d v="2013-12-21T00:00:00"/>
    <x v="0"/>
    <x v="4"/>
    <n v="12"/>
    <x v="0"/>
    <s v="Saturday"/>
    <n v="7"/>
    <n v="20140102"/>
    <n v="20131228"/>
    <n v="11919"/>
    <x v="3875"/>
    <s v="M"/>
    <x v="1"/>
    <n v="1"/>
    <n v="6"/>
    <n v="9"/>
    <s v="Australia"/>
    <x v="4"/>
    <x v="2"/>
    <s v="SO73641"/>
    <n v="4"/>
    <n v="1"/>
    <n v="1"/>
    <n v="63.5"/>
    <n v="63.5"/>
    <n v="0"/>
    <n v="0"/>
    <n v="23.748999999999999"/>
    <n v="23.748999999999999"/>
    <n v="63.5"/>
    <n v="5.08"/>
    <n v="1.5874999999999999"/>
    <m/>
    <m/>
    <n v="41629"/>
    <n v="41641"/>
    <n v="41636"/>
    <n v="39.751000000000005"/>
  </r>
  <r>
    <n v="594"/>
    <x v="109"/>
    <x v="0"/>
    <x v="0"/>
    <n v="1"/>
    <x v="0"/>
    <n v="20131220"/>
    <d v="2013-12-20T00:00:00"/>
    <x v="0"/>
    <x v="4"/>
    <n v="12"/>
    <x v="0"/>
    <s v="Friday"/>
    <n v="6"/>
    <n v="20140101"/>
    <n v="20131227"/>
    <n v="16493"/>
    <x v="5393"/>
    <s v="M"/>
    <x v="0"/>
    <n v="1"/>
    <n v="6"/>
    <n v="9"/>
    <s v="Australia"/>
    <x v="4"/>
    <x v="2"/>
    <s v="SO7350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n v="256.77210000000002"/>
  </r>
  <r>
    <n v="489"/>
    <x v="60"/>
    <x v="3"/>
    <x v="3"/>
    <n v="3"/>
    <x v="2"/>
    <n v="20131220"/>
    <d v="2013-12-20T00:00:00"/>
    <x v="0"/>
    <x v="4"/>
    <n v="12"/>
    <x v="0"/>
    <s v="Friday"/>
    <n v="6"/>
    <n v="20140101"/>
    <n v="20131227"/>
    <n v="16493"/>
    <x v="5393"/>
    <s v="M"/>
    <x v="0"/>
    <n v="1"/>
    <n v="6"/>
    <n v="9"/>
    <s v="Australia"/>
    <x v="4"/>
    <x v="2"/>
    <s v="SO7350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535"/>
    <x v="101"/>
    <x v="1"/>
    <x v="1"/>
    <n v="4"/>
    <x v="1"/>
    <n v="20131220"/>
    <d v="2013-12-20T00:00:00"/>
    <x v="0"/>
    <x v="4"/>
    <n v="12"/>
    <x v="0"/>
    <s v="Friday"/>
    <n v="6"/>
    <n v="20140101"/>
    <n v="20131227"/>
    <n v="13125"/>
    <x v="6750"/>
    <s v="S"/>
    <x v="1"/>
    <n v="1"/>
    <n v="6"/>
    <n v="9"/>
    <s v="Australia"/>
    <x v="4"/>
    <x v="2"/>
    <s v="SO7350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3125"/>
    <x v="6750"/>
    <s v="S"/>
    <x v="1"/>
    <n v="1"/>
    <n v="6"/>
    <n v="9"/>
    <s v="Australia"/>
    <x v="4"/>
    <x v="2"/>
    <s v="SO735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6926"/>
    <x v="6751"/>
    <s v="M"/>
    <x v="1"/>
    <n v="1"/>
    <n v="6"/>
    <n v="9"/>
    <s v="Australia"/>
    <x v="4"/>
    <x v="2"/>
    <s v="SO7350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374"/>
    <x v="34"/>
    <x v="2"/>
    <x v="2"/>
    <n v="1"/>
    <x v="0"/>
    <n v="20131220"/>
    <d v="2013-12-20T00:00:00"/>
    <x v="0"/>
    <x v="4"/>
    <n v="12"/>
    <x v="0"/>
    <s v="Friday"/>
    <n v="6"/>
    <n v="20140101"/>
    <n v="20131227"/>
    <n v="11246"/>
    <x v="3882"/>
    <s v="M"/>
    <x v="0"/>
    <n v="1"/>
    <n v="100"/>
    <n v="8"/>
    <s v="Germany"/>
    <x v="2"/>
    <x v="0"/>
    <s v="SO7350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8"/>
    <n v="41640"/>
    <n v="41635"/>
    <n v="888.40210000000002"/>
  </r>
  <r>
    <n v="484"/>
    <x v="94"/>
    <x v="15"/>
    <x v="15"/>
    <n v="4"/>
    <x v="1"/>
    <n v="20131220"/>
    <d v="2013-12-20T00:00:00"/>
    <x v="0"/>
    <x v="4"/>
    <n v="12"/>
    <x v="0"/>
    <s v="Friday"/>
    <n v="6"/>
    <n v="20140101"/>
    <n v="20131227"/>
    <n v="11246"/>
    <x v="3882"/>
    <s v="M"/>
    <x v="0"/>
    <n v="1"/>
    <n v="100"/>
    <n v="8"/>
    <s v="Germany"/>
    <x v="2"/>
    <x v="0"/>
    <s v="SO7350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353"/>
    <x v="0"/>
    <x v="0"/>
    <x v="0"/>
    <n v="1"/>
    <x v="0"/>
    <n v="20131220"/>
    <d v="2013-12-20T00:00:00"/>
    <x v="0"/>
    <x v="4"/>
    <n v="12"/>
    <x v="0"/>
    <s v="Friday"/>
    <n v="6"/>
    <n v="20140101"/>
    <n v="20131227"/>
    <n v="15081"/>
    <x v="4263"/>
    <s v="M"/>
    <x v="0"/>
    <n v="1"/>
    <n v="98"/>
    <n v="10"/>
    <s v="United Kingdom"/>
    <x v="1"/>
    <x v="0"/>
    <s v="SO735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5081"/>
    <x v="4263"/>
    <s v="M"/>
    <x v="0"/>
    <n v="1"/>
    <n v="98"/>
    <n v="10"/>
    <s v="United Kingdom"/>
    <x v="1"/>
    <x v="0"/>
    <s v="SO735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353"/>
    <x v="0"/>
    <x v="0"/>
    <x v="0"/>
    <n v="1"/>
    <x v="0"/>
    <n v="20131220"/>
    <d v="2013-12-20T00:00:00"/>
    <x v="0"/>
    <x v="4"/>
    <n v="12"/>
    <x v="0"/>
    <s v="Friday"/>
    <n v="6"/>
    <n v="20140101"/>
    <n v="20131227"/>
    <n v="15062"/>
    <x v="4242"/>
    <s v="S"/>
    <x v="0"/>
    <n v="1"/>
    <n v="98"/>
    <n v="10"/>
    <s v="United Kingdom"/>
    <x v="1"/>
    <x v="0"/>
    <s v="SO735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217"/>
    <x v="36"/>
    <x v="9"/>
    <x v="9"/>
    <n v="4"/>
    <x v="1"/>
    <n v="20131220"/>
    <d v="2013-12-20T00:00:00"/>
    <x v="0"/>
    <x v="4"/>
    <n v="12"/>
    <x v="0"/>
    <s v="Friday"/>
    <n v="6"/>
    <n v="20140101"/>
    <n v="20131227"/>
    <n v="15062"/>
    <x v="4242"/>
    <s v="S"/>
    <x v="0"/>
    <n v="1"/>
    <n v="98"/>
    <n v="10"/>
    <s v="United Kingdom"/>
    <x v="1"/>
    <x v="0"/>
    <s v="SO7350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89"/>
    <x v="110"/>
    <x v="0"/>
    <x v="0"/>
    <n v="1"/>
    <x v="0"/>
    <n v="20131220"/>
    <d v="2013-12-20T00:00:00"/>
    <x v="0"/>
    <x v="4"/>
    <n v="12"/>
    <x v="0"/>
    <s v="Friday"/>
    <n v="6"/>
    <n v="20140101"/>
    <n v="20131227"/>
    <n v="19452"/>
    <x v="514"/>
    <s v="M"/>
    <x v="1"/>
    <n v="1"/>
    <n v="100"/>
    <n v="7"/>
    <s v="France"/>
    <x v="0"/>
    <x v="0"/>
    <s v="SO735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8"/>
    <n v="41640"/>
    <n v="41635"/>
    <n v="349.71160000000003"/>
  </r>
  <r>
    <n v="234"/>
    <x v="57"/>
    <x v="3"/>
    <x v="3"/>
    <n v="3"/>
    <x v="2"/>
    <n v="20131220"/>
    <d v="2013-12-20T00:00:00"/>
    <x v="0"/>
    <x v="4"/>
    <n v="12"/>
    <x v="0"/>
    <s v="Friday"/>
    <n v="6"/>
    <n v="20140101"/>
    <n v="20131227"/>
    <n v="19452"/>
    <x v="514"/>
    <s v="M"/>
    <x v="1"/>
    <n v="1"/>
    <n v="100"/>
    <n v="7"/>
    <s v="France"/>
    <x v="0"/>
    <x v="0"/>
    <s v="SO73510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9452"/>
    <x v="514"/>
    <s v="M"/>
    <x v="1"/>
    <n v="1"/>
    <n v="100"/>
    <n v="7"/>
    <s v="France"/>
    <x v="0"/>
    <x v="0"/>
    <s v="SO7351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355"/>
    <x v="9"/>
    <x v="0"/>
    <x v="0"/>
    <n v="1"/>
    <x v="0"/>
    <n v="20131220"/>
    <d v="2013-12-20T00:00:00"/>
    <x v="0"/>
    <x v="4"/>
    <n v="12"/>
    <x v="0"/>
    <s v="Friday"/>
    <n v="6"/>
    <n v="20140101"/>
    <n v="20131227"/>
    <n v="15059"/>
    <x v="4220"/>
    <s v="M"/>
    <x v="0"/>
    <n v="1"/>
    <n v="98"/>
    <n v="10"/>
    <s v="United Kingdom"/>
    <x v="1"/>
    <x v="0"/>
    <s v="SO7351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5059"/>
    <x v="4220"/>
    <s v="M"/>
    <x v="0"/>
    <n v="1"/>
    <n v="98"/>
    <n v="10"/>
    <s v="United Kingdom"/>
    <x v="1"/>
    <x v="0"/>
    <s v="SO7351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5059"/>
    <x v="4220"/>
    <s v="M"/>
    <x v="0"/>
    <n v="1"/>
    <n v="98"/>
    <n v="10"/>
    <s v="United Kingdom"/>
    <x v="1"/>
    <x v="0"/>
    <s v="SO7351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5059"/>
    <x v="4220"/>
    <s v="M"/>
    <x v="0"/>
    <n v="1"/>
    <n v="98"/>
    <n v="10"/>
    <s v="United Kingdom"/>
    <x v="1"/>
    <x v="0"/>
    <s v="SO735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355"/>
    <x v="9"/>
    <x v="0"/>
    <x v="0"/>
    <n v="1"/>
    <x v="0"/>
    <n v="20131220"/>
    <d v="2013-12-20T00:00:00"/>
    <x v="0"/>
    <x v="4"/>
    <n v="12"/>
    <x v="0"/>
    <s v="Friday"/>
    <n v="6"/>
    <n v="20140101"/>
    <n v="20131227"/>
    <n v="24560"/>
    <x v="6752"/>
    <s v="M"/>
    <x v="0"/>
    <n v="1"/>
    <n v="100"/>
    <n v="7"/>
    <s v="France"/>
    <x v="0"/>
    <x v="0"/>
    <s v="SO735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24560"/>
    <x v="6752"/>
    <s v="M"/>
    <x v="0"/>
    <n v="1"/>
    <n v="100"/>
    <n v="7"/>
    <s v="France"/>
    <x v="0"/>
    <x v="0"/>
    <s v="SO73512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8"/>
    <x v="95"/>
    <x v="3"/>
    <x v="3"/>
    <n v="3"/>
    <x v="2"/>
    <n v="20131220"/>
    <d v="2013-12-20T00:00:00"/>
    <x v="0"/>
    <x v="4"/>
    <n v="12"/>
    <x v="0"/>
    <s v="Friday"/>
    <n v="6"/>
    <n v="20140101"/>
    <n v="20131227"/>
    <n v="24560"/>
    <x v="6752"/>
    <s v="M"/>
    <x v="0"/>
    <n v="1"/>
    <n v="100"/>
    <n v="7"/>
    <s v="France"/>
    <x v="0"/>
    <x v="0"/>
    <s v="SO73512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353"/>
    <x v="0"/>
    <x v="0"/>
    <x v="0"/>
    <n v="1"/>
    <x v="0"/>
    <n v="20131220"/>
    <d v="2013-12-20T00:00:00"/>
    <x v="0"/>
    <x v="4"/>
    <n v="12"/>
    <x v="0"/>
    <s v="Friday"/>
    <n v="6"/>
    <n v="20140101"/>
    <n v="20131227"/>
    <n v="21538"/>
    <x v="6753"/>
    <s v="M"/>
    <x v="0"/>
    <n v="1"/>
    <n v="100"/>
    <n v="7"/>
    <s v="France"/>
    <x v="0"/>
    <x v="0"/>
    <s v="SO735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x v="0"/>
    <n v="1"/>
    <n v="100"/>
    <n v="7"/>
    <s v="France"/>
    <x v="0"/>
    <x v="0"/>
    <s v="SO7351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x v="0"/>
    <n v="1"/>
    <n v="100"/>
    <n v="7"/>
    <s v="France"/>
    <x v="0"/>
    <x v="0"/>
    <s v="SO735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1538"/>
    <x v="6753"/>
    <s v="M"/>
    <x v="0"/>
    <n v="1"/>
    <n v="100"/>
    <n v="7"/>
    <s v="France"/>
    <x v="0"/>
    <x v="0"/>
    <s v="SO73513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63"/>
    <x v="15"/>
    <x v="0"/>
    <x v="0"/>
    <n v="1"/>
    <x v="0"/>
    <n v="20131220"/>
    <d v="2013-12-20T00:00:00"/>
    <x v="0"/>
    <x v="4"/>
    <n v="12"/>
    <x v="0"/>
    <s v="Friday"/>
    <n v="6"/>
    <n v="20140101"/>
    <n v="20131227"/>
    <n v="22797"/>
    <x v="6754"/>
    <s v="M"/>
    <x v="1"/>
    <n v="1"/>
    <n v="100"/>
    <n v="8"/>
    <s v="Germany"/>
    <x v="2"/>
    <x v="0"/>
    <s v="SO7351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22797"/>
    <x v="6754"/>
    <s v="M"/>
    <x v="1"/>
    <n v="1"/>
    <n v="100"/>
    <n v="8"/>
    <s v="Germany"/>
    <x v="2"/>
    <x v="0"/>
    <s v="SO73514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22797"/>
    <x v="6754"/>
    <s v="M"/>
    <x v="1"/>
    <n v="1"/>
    <n v="100"/>
    <n v="8"/>
    <s v="Germany"/>
    <x v="2"/>
    <x v="0"/>
    <s v="SO735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361"/>
    <x v="21"/>
    <x v="0"/>
    <x v="0"/>
    <n v="1"/>
    <x v="0"/>
    <n v="20131220"/>
    <d v="2013-12-20T00:00:00"/>
    <x v="0"/>
    <x v="4"/>
    <n v="12"/>
    <x v="0"/>
    <s v="Friday"/>
    <n v="6"/>
    <n v="20140101"/>
    <n v="20131227"/>
    <n v="22803"/>
    <x v="6755"/>
    <s v="S"/>
    <x v="1"/>
    <n v="1"/>
    <n v="100"/>
    <n v="8"/>
    <s v="Germany"/>
    <x v="2"/>
    <x v="0"/>
    <s v="SO735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22803"/>
    <x v="6755"/>
    <s v="S"/>
    <x v="1"/>
    <n v="1"/>
    <n v="100"/>
    <n v="8"/>
    <s v="Germany"/>
    <x v="2"/>
    <x v="0"/>
    <s v="SO73515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217"/>
    <x v="36"/>
    <x v="9"/>
    <x v="9"/>
    <n v="4"/>
    <x v="1"/>
    <n v="20131220"/>
    <d v="2013-12-20T00:00:00"/>
    <x v="0"/>
    <x v="4"/>
    <n v="12"/>
    <x v="0"/>
    <s v="Friday"/>
    <n v="6"/>
    <n v="20140101"/>
    <n v="20131227"/>
    <n v="22803"/>
    <x v="6755"/>
    <s v="S"/>
    <x v="1"/>
    <n v="1"/>
    <n v="100"/>
    <n v="8"/>
    <s v="Germany"/>
    <x v="2"/>
    <x v="0"/>
    <s v="SO73515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29030"/>
    <x v="6756"/>
    <s v="M"/>
    <x v="1"/>
    <n v="1"/>
    <n v="100"/>
    <n v="4"/>
    <s v="Southwest"/>
    <x v="3"/>
    <x v="1"/>
    <s v="SO73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9030"/>
    <x v="6756"/>
    <s v="M"/>
    <x v="1"/>
    <n v="1"/>
    <n v="100"/>
    <n v="4"/>
    <s v="Southwest"/>
    <x v="3"/>
    <x v="1"/>
    <s v="SO7351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28571"/>
    <x v="6757"/>
    <s v="S"/>
    <x v="0"/>
    <n v="1"/>
    <n v="100"/>
    <n v="4"/>
    <s v="Southwest"/>
    <x v="3"/>
    <x v="1"/>
    <s v="SO735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63"/>
    <x v="49"/>
    <x v="11"/>
    <x v="11"/>
    <n v="3"/>
    <x v="2"/>
    <n v="20131220"/>
    <d v="2013-12-20T00:00:00"/>
    <x v="0"/>
    <x v="4"/>
    <n v="12"/>
    <x v="0"/>
    <s v="Friday"/>
    <n v="6"/>
    <n v="20140101"/>
    <n v="20131227"/>
    <n v="28571"/>
    <x v="6757"/>
    <s v="S"/>
    <x v="0"/>
    <n v="1"/>
    <n v="100"/>
    <n v="4"/>
    <s v="Southwest"/>
    <x v="3"/>
    <x v="1"/>
    <s v="SO73517"/>
    <n v="2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19646"/>
    <x v="6758"/>
    <s v="S"/>
    <x v="1"/>
    <n v="1"/>
    <n v="19"/>
    <n v="6"/>
    <s v="Canada"/>
    <x v="5"/>
    <x v="1"/>
    <s v="SO735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9646"/>
    <x v="6758"/>
    <s v="S"/>
    <x v="1"/>
    <n v="1"/>
    <n v="19"/>
    <n v="6"/>
    <s v="Canada"/>
    <x v="5"/>
    <x v="1"/>
    <s v="SO7351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8"/>
    <x v="26"/>
    <x v="1"/>
    <x v="1"/>
    <n v="4"/>
    <x v="1"/>
    <n v="20131220"/>
    <d v="2013-12-20T00:00:00"/>
    <x v="0"/>
    <x v="4"/>
    <n v="12"/>
    <x v="0"/>
    <s v="Friday"/>
    <n v="6"/>
    <n v="20140101"/>
    <n v="20131227"/>
    <n v="18322"/>
    <x v="6759"/>
    <s v="S"/>
    <x v="1"/>
    <n v="1"/>
    <n v="19"/>
    <n v="6"/>
    <s v="Canada"/>
    <x v="5"/>
    <x v="1"/>
    <s v="SO7351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8322"/>
    <x v="6759"/>
    <s v="S"/>
    <x v="1"/>
    <n v="1"/>
    <n v="19"/>
    <n v="6"/>
    <s v="Canada"/>
    <x v="5"/>
    <x v="1"/>
    <s v="SO7351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x v="0"/>
    <n v="1"/>
    <n v="100"/>
    <n v="1"/>
    <s v="Northwest"/>
    <x v="3"/>
    <x v="1"/>
    <s v="SO73520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x v="1"/>
    <x v="1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x v="0"/>
    <n v="1"/>
    <n v="100"/>
    <n v="1"/>
    <s v="Northwest"/>
    <x v="3"/>
    <x v="1"/>
    <s v="SO7352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25291"/>
    <x v="6760"/>
    <s v="M"/>
    <x v="0"/>
    <n v="1"/>
    <n v="100"/>
    <n v="1"/>
    <s v="Northwest"/>
    <x v="3"/>
    <x v="1"/>
    <s v="SO735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x v="1"/>
    <n v="1"/>
    <n v="100"/>
    <n v="1"/>
    <s v="Northwest"/>
    <x v="3"/>
    <x v="1"/>
    <s v="SO735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41"/>
    <x v="48"/>
    <x v="1"/>
    <x v="1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x v="1"/>
    <n v="1"/>
    <n v="100"/>
    <n v="1"/>
    <s v="Northwest"/>
    <x v="3"/>
    <x v="1"/>
    <s v="SO73521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27070"/>
    <x v="6761"/>
    <s v="M"/>
    <x v="1"/>
    <n v="1"/>
    <n v="100"/>
    <n v="1"/>
    <s v="Northwest"/>
    <x v="3"/>
    <x v="1"/>
    <s v="SO73521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40"/>
    <x v="6"/>
    <x v="1"/>
    <x v="1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x v="1"/>
    <n v="1"/>
    <n v="100"/>
    <n v="4"/>
    <s v="Southwest"/>
    <x v="3"/>
    <x v="1"/>
    <s v="SO7352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x v="1"/>
    <n v="1"/>
    <n v="100"/>
    <n v="4"/>
    <s v="Southwest"/>
    <x v="3"/>
    <x v="1"/>
    <s v="SO7352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24515"/>
    <x v="6762"/>
    <s v="S"/>
    <x v="1"/>
    <n v="1"/>
    <n v="100"/>
    <n v="4"/>
    <s v="Southwest"/>
    <x v="3"/>
    <x v="1"/>
    <s v="SO7352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x v="1"/>
    <n v="1"/>
    <n v="100"/>
    <n v="4"/>
    <s v="Southwest"/>
    <x v="3"/>
    <x v="1"/>
    <s v="SO73523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x v="1"/>
    <x v="1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x v="1"/>
    <n v="1"/>
    <n v="100"/>
    <n v="4"/>
    <s v="Southwest"/>
    <x v="3"/>
    <x v="1"/>
    <s v="SO7352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486"/>
    <x v="61"/>
    <x v="13"/>
    <x v="13"/>
    <n v="4"/>
    <x v="1"/>
    <n v="20131220"/>
    <d v="2013-12-20T00:00:00"/>
    <x v="0"/>
    <x v="4"/>
    <n v="12"/>
    <x v="0"/>
    <s v="Friday"/>
    <n v="6"/>
    <n v="20140101"/>
    <n v="20131227"/>
    <n v="24406"/>
    <x v="6763"/>
    <s v="M"/>
    <x v="1"/>
    <n v="1"/>
    <n v="100"/>
    <n v="4"/>
    <s v="Southwest"/>
    <x v="3"/>
    <x v="1"/>
    <s v="SO73523"/>
    <n v="3"/>
    <n v="1"/>
    <n v="1"/>
    <n v="159"/>
    <n v="159"/>
    <n v="0"/>
    <n v="0"/>
    <n v="59.466000000000001"/>
    <n v="59.466000000000001"/>
    <n v="159"/>
    <n v="12.72"/>
    <n v="3.9750000000000001"/>
    <m/>
    <m/>
    <n v="41628"/>
    <n v="41640"/>
    <n v="41635"/>
    <n v="99.533999999999992"/>
  </r>
  <r>
    <n v="536"/>
    <x v="56"/>
    <x v="1"/>
    <x v="1"/>
    <n v="4"/>
    <x v="1"/>
    <n v="20131220"/>
    <d v="2013-12-20T00:00:00"/>
    <x v="0"/>
    <x v="4"/>
    <n v="12"/>
    <x v="0"/>
    <s v="Friday"/>
    <n v="6"/>
    <n v="20140101"/>
    <n v="20131227"/>
    <n v="23043"/>
    <x v="6764"/>
    <s v="M"/>
    <x v="0"/>
    <n v="1"/>
    <n v="100"/>
    <n v="1"/>
    <s v="Northwest"/>
    <x v="3"/>
    <x v="1"/>
    <s v="SO73524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22984"/>
    <x v="6765"/>
    <s v="M"/>
    <x v="1"/>
    <n v="1"/>
    <n v="100"/>
    <n v="1"/>
    <s v="Northwest"/>
    <x v="3"/>
    <x v="1"/>
    <s v="SO735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36"/>
    <x v="56"/>
    <x v="1"/>
    <x v="1"/>
    <n v="4"/>
    <x v="1"/>
    <n v="20131220"/>
    <d v="2013-12-20T00:00:00"/>
    <x v="0"/>
    <x v="4"/>
    <n v="12"/>
    <x v="0"/>
    <s v="Friday"/>
    <n v="6"/>
    <n v="20140101"/>
    <n v="20131227"/>
    <n v="22984"/>
    <x v="6765"/>
    <s v="M"/>
    <x v="1"/>
    <n v="1"/>
    <n v="100"/>
    <n v="1"/>
    <s v="Northwest"/>
    <x v="3"/>
    <x v="1"/>
    <s v="SO73525"/>
    <n v="2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21731"/>
    <x v="6766"/>
    <s v="M"/>
    <x v="0"/>
    <n v="1"/>
    <n v="100"/>
    <n v="4"/>
    <s v="Southwest"/>
    <x v="3"/>
    <x v="1"/>
    <s v="SO735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21731"/>
    <x v="6766"/>
    <s v="M"/>
    <x v="0"/>
    <n v="1"/>
    <n v="100"/>
    <n v="4"/>
    <s v="Southwest"/>
    <x v="3"/>
    <x v="1"/>
    <s v="SO73526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536"/>
    <x v="56"/>
    <x v="1"/>
    <x v="1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x v="0"/>
    <n v="1"/>
    <n v="100"/>
    <n v="4"/>
    <s v="Southwest"/>
    <x v="3"/>
    <x v="1"/>
    <s v="SO73527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x v="0"/>
    <n v="1"/>
    <n v="100"/>
    <n v="4"/>
    <s v="Southwest"/>
    <x v="3"/>
    <x v="1"/>
    <s v="SO73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x v="0"/>
    <n v="1"/>
    <n v="100"/>
    <n v="4"/>
    <s v="Southwest"/>
    <x v="3"/>
    <x v="1"/>
    <s v="SO73527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x v="0"/>
    <n v="1"/>
    <n v="100"/>
    <n v="4"/>
    <s v="Southwest"/>
    <x v="3"/>
    <x v="1"/>
    <s v="SO73527"/>
    <n v="4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22161"/>
    <x v="6767"/>
    <s v="S"/>
    <x v="0"/>
    <n v="1"/>
    <n v="100"/>
    <n v="4"/>
    <s v="Southwest"/>
    <x v="3"/>
    <x v="1"/>
    <s v="SO7352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5"/>
    <x v="104"/>
    <x v="16"/>
    <x v="16"/>
    <n v="3"/>
    <x v="2"/>
    <n v="20131220"/>
    <d v="2013-12-20T00:00:00"/>
    <x v="0"/>
    <x v="4"/>
    <n v="12"/>
    <x v="0"/>
    <s v="Friday"/>
    <n v="6"/>
    <n v="20140101"/>
    <n v="20131227"/>
    <n v="19848"/>
    <x v="6768"/>
    <s v="M"/>
    <x v="1"/>
    <n v="1"/>
    <n v="100"/>
    <n v="1"/>
    <s v="Northwest"/>
    <x v="3"/>
    <x v="1"/>
    <s v="SO7352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89"/>
    <x v="60"/>
    <x v="3"/>
    <x v="3"/>
    <n v="3"/>
    <x v="2"/>
    <n v="20131220"/>
    <d v="2013-12-20T00:00:00"/>
    <x v="0"/>
    <x v="4"/>
    <n v="12"/>
    <x v="0"/>
    <s v="Friday"/>
    <n v="6"/>
    <n v="20140101"/>
    <n v="20131227"/>
    <n v="19848"/>
    <x v="6768"/>
    <s v="M"/>
    <x v="1"/>
    <n v="1"/>
    <n v="100"/>
    <n v="1"/>
    <s v="Northwest"/>
    <x v="3"/>
    <x v="1"/>
    <s v="SO735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1824"/>
    <x v="6043"/>
    <s v="M"/>
    <x v="0"/>
    <n v="1"/>
    <n v="19"/>
    <n v="6"/>
    <s v="Canada"/>
    <x v="5"/>
    <x v="1"/>
    <s v="SO73529"/>
    <n v="1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4"/>
    <x v="98"/>
    <x v="16"/>
    <x v="16"/>
    <n v="3"/>
    <x v="2"/>
    <n v="20131220"/>
    <d v="2013-12-20T00:00:00"/>
    <x v="0"/>
    <x v="4"/>
    <n v="12"/>
    <x v="0"/>
    <s v="Friday"/>
    <n v="6"/>
    <n v="20140101"/>
    <n v="20131227"/>
    <n v="19239"/>
    <x v="6769"/>
    <s v="M"/>
    <x v="1"/>
    <n v="1"/>
    <n v="100"/>
    <n v="1"/>
    <s v="Northwest"/>
    <x v="3"/>
    <x v="1"/>
    <s v="SO7353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9239"/>
    <x v="6769"/>
    <s v="M"/>
    <x v="1"/>
    <n v="1"/>
    <n v="100"/>
    <n v="1"/>
    <s v="Northwest"/>
    <x v="3"/>
    <x v="1"/>
    <s v="SO735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474"/>
    <x v="98"/>
    <x v="16"/>
    <x v="16"/>
    <n v="3"/>
    <x v="2"/>
    <n v="20131220"/>
    <d v="2013-12-20T00:00:00"/>
    <x v="0"/>
    <x v="4"/>
    <n v="12"/>
    <x v="0"/>
    <s v="Friday"/>
    <n v="6"/>
    <n v="20140101"/>
    <n v="20131227"/>
    <n v="19132"/>
    <x v="6770"/>
    <s v="S"/>
    <x v="1"/>
    <n v="1"/>
    <n v="100"/>
    <n v="1"/>
    <s v="Northwest"/>
    <x v="3"/>
    <x v="1"/>
    <s v="SO7353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76"/>
    <x v="99"/>
    <x v="16"/>
    <x v="16"/>
    <n v="3"/>
    <x v="2"/>
    <n v="20131220"/>
    <d v="2013-12-20T00:00:00"/>
    <x v="0"/>
    <x v="4"/>
    <n v="12"/>
    <x v="0"/>
    <s v="Friday"/>
    <n v="6"/>
    <n v="20140101"/>
    <n v="20131227"/>
    <n v="14586"/>
    <x v="6771"/>
    <s v="S"/>
    <x v="0"/>
    <n v="1"/>
    <n v="19"/>
    <n v="6"/>
    <s v="Canada"/>
    <x v="5"/>
    <x v="1"/>
    <s v="SO7353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8"/>
    <n v="41640"/>
    <n v="41635"/>
    <n v="43.813699999999997"/>
  </r>
  <r>
    <n v="488"/>
    <x v="42"/>
    <x v="3"/>
    <x v="3"/>
    <n v="3"/>
    <x v="2"/>
    <n v="20131220"/>
    <d v="2013-12-20T00:00:00"/>
    <x v="0"/>
    <x v="4"/>
    <n v="12"/>
    <x v="0"/>
    <s v="Friday"/>
    <n v="6"/>
    <n v="20140101"/>
    <n v="20131227"/>
    <n v="14586"/>
    <x v="6771"/>
    <s v="S"/>
    <x v="0"/>
    <n v="1"/>
    <n v="19"/>
    <n v="6"/>
    <s v="Canada"/>
    <x v="5"/>
    <x v="1"/>
    <s v="SO735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6853"/>
    <x v="6772"/>
    <s v="S"/>
    <x v="0"/>
    <n v="1"/>
    <n v="100"/>
    <n v="4"/>
    <s v="Southwest"/>
    <x v="3"/>
    <x v="1"/>
    <s v="SO73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x v="1"/>
    <n v="1"/>
    <n v="100"/>
    <n v="1"/>
    <s v="Northwest"/>
    <x v="3"/>
    <x v="1"/>
    <s v="SO73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x v="1"/>
    <n v="1"/>
    <n v="100"/>
    <n v="1"/>
    <s v="Northwest"/>
    <x v="3"/>
    <x v="1"/>
    <s v="SO73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484"/>
    <x v="94"/>
    <x v="15"/>
    <x v="15"/>
    <n v="4"/>
    <x v="1"/>
    <n v="20131220"/>
    <d v="2013-12-20T00:00:00"/>
    <x v="0"/>
    <x v="4"/>
    <n v="12"/>
    <x v="0"/>
    <s v="Friday"/>
    <n v="6"/>
    <n v="20140101"/>
    <n v="20131227"/>
    <n v="16374"/>
    <x v="6773"/>
    <s v="M"/>
    <x v="1"/>
    <n v="1"/>
    <n v="100"/>
    <n v="1"/>
    <s v="Northwest"/>
    <x v="3"/>
    <x v="1"/>
    <s v="SO735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29240"/>
    <x v="6774"/>
    <s v="S"/>
    <x v="0"/>
    <n v="1"/>
    <n v="19"/>
    <n v="6"/>
    <s v="Canada"/>
    <x v="5"/>
    <x v="1"/>
    <s v="SO735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x v="6"/>
    <x v="6"/>
    <n v="4"/>
    <x v="1"/>
    <n v="20131220"/>
    <d v="2013-12-20T00:00:00"/>
    <x v="0"/>
    <x v="4"/>
    <n v="12"/>
    <x v="0"/>
    <s v="Friday"/>
    <n v="6"/>
    <n v="20140101"/>
    <n v="20131227"/>
    <n v="29240"/>
    <x v="6774"/>
    <s v="S"/>
    <x v="0"/>
    <n v="1"/>
    <n v="19"/>
    <n v="6"/>
    <s v="Canada"/>
    <x v="5"/>
    <x v="1"/>
    <s v="SO7353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29240"/>
    <x v="6774"/>
    <s v="S"/>
    <x v="0"/>
    <n v="1"/>
    <n v="19"/>
    <n v="6"/>
    <s v="Canada"/>
    <x v="5"/>
    <x v="1"/>
    <s v="SO7353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5012"/>
    <x v="6775"/>
    <s v="M"/>
    <x v="0"/>
    <n v="1"/>
    <n v="100"/>
    <n v="1"/>
    <s v="Northwest"/>
    <x v="3"/>
    <x v="1"/>
    <s v="SO735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17"/>
    <x v="36"/>
    <x v="9"/>
    <x v="9"/>
    <n v="4"/>
    <x v="1"/>
    <n v="20131220"/>
    <d v="2013-12-20T00:00:00"/>
    <x v="0"/>
    <x v="4"/>
    <n v="12"/>
    <x v="0"/>
    <s v="Friday"/>
    <n v="6"/>
    <n v="20140101"/>
    <n v="20131227"/>
    <n v="15012"/>
    <x v="6775"/>
    <s v="M"/>
    <x v="0"/>
    <n v="1"/>
    <n v="100"/>
    <n v="1"/>
    <s v="Northwest"/>
    <x v="3"/>
    <x v="1"/>
    <s v="SO7353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4621"/>
    <x v="6776"/>
    <s v="S"/>
    <x v="0"/>
    <n v="1"/>
    <n v="100"/>
    <n v="1"/>
    <s v="Northwest"/>
    <x v="3"/>
    <x v="1"/>
    <s v="SO735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2"/>
    <x v="103"/>
    <x v="10"/>
    <x v="10"/>
    <n v="3"/>
    <x v="2"/>
    <n v="20131220"/>
    <d v="2013-12-20T00:00:00"/>
    <x v="0"/>
    <x v="4"/>
    <n v="12"/>
    <x v="0"/>
    <s v="Friday"/>
    <n v="6"/>
    <n v="20140101"/>
    <n v="20131227"/>
    <n v="14621"/>
    <x v="6776"/>
    <s v="S"/>
    <x v="0"/>
    <n v="1"/>
    <n v="100"/>
    <n v="1"/>
    <s v="Northwest"/>
    <x v="3"/>
    <x v="1"/>
    <s v="SO7353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4621"/>
    <x v="6776"/>
    <s v="S"/>
    <x v="0"/>
    <n v="1"/>
    <n v="100"/>
    <n v="1"/>
    <s v="Northwest"/>
    <x v="3"/>
    <x v="1"/>
    <s v="SO73537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4252"/>
    <x v="6777"/>
    <s v="M"/>
    <x v="0"/>
    <n v="1"/>
    <n v="100"/>
    <n v="1"/>
    <s v="Northwest"/>
    <x v="3"/>
    <x v="1"/>
    <s v="SO735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34"/>
    <x v="57"/>
    <x v="3"/>
    <x v="3"/>
    <n v="3"/>
    <x v="2"/>
    <n v="20131220"/>
    <d v="2013-12-20T00:00:00"/>
    <x v="0"/>
    <x v="4"/>
    <n v="12"/>
    <x v="0"/>
    <s v="Friday"/>
    <n v="6"/>
    <n v="20140101"/>
    <n v="20131227"/>
    <n v="14252"/>
    <x v="6777"/>
    <s v="M"/>
    <x v="0"/>
    <n v="1"/>
    <n v="100"/>
    <n v="1"/>
    <s v="Northwest"/>
    <x v="3"/>
    <x v="1"/>
    <s v="SO73538"/>
    <n v="2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463"/>
    <x v="49"/>
    <x v="11"/>
    <x v="11"/>
    <n v="3"/>
    <x v="2"/>
    <n v="20131220"/>
    <d v="2013-12-20T00:00:00"/>
    <x v="0"/>
    <x v="4"/>
    <n v="12"/>
    <x v="0"/>
    <s v="Friday"/>
    <n v="6"/>
    <n v="20140101"/>
    <n v="20131227"/>
    <n v="14252"/>
    <x v="6777"/>
    <s v="M"/>
    <x v="0"/>
    <n v="1"/>
    <n v="100"/>
    <n v="1"/>
    <s v="Northwest"/>
    <x v="3"/>
    <x v="1"/>
    <s v="SO73538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3470"/>
    <x v="6778"/>
    <s v="S"/>
    <x v="0"/>
    <n v="1"/>
    <n v="100"/>
    <n v="4"/>
    <s v="Southwest"/>
    <x v="3"/>
    <x v="1"/>
    <s v="SO7353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3470"/>
    <x v="6778"/>
    <s v="S"/>
    <x v="0"/>
    <n v="1"/>
    <n v="100"/>
    <n v="4"/>
    <s v="Southwest"/>
    <x v="3"/>
    <x v="1"/>
    <s v="SO73539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x v="0"/>
    <n v="1"/>
    <n v="100"/>
    <n v="8"/>
    <s v="Germany"/>
    <x v="2"/>
    <x v="0"/>
    <s v="SO73540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x v="0"/>
    <n v="1"/>
    <n v="100"/>
    <n v="8"/>
    <s v="Germany"/>
    <x v="2"/>
    <x v="0"/>
    <s v="SO735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4551"/>
    <x v="6779"/>
    <s v="M"/>
    <x v="0"/>
    <n v="1"/>
    <n v="100"/>
    <n v="8"/>
    <s v="Germany"/>
    <x v="2"/>
    <x v="0"/>
    <s v="SO7354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228"/>
    <x v="95"/>
    <x v="3"/>
    <x v="3"/>
    <n v="3"/>
    <x v="2"/>
    <n v="20131220"/>
    <d v="2013-12-20T00:00:00"/>
    <x v="0"/>
    <x v="4"/>
    <n v="12"/>
    <x v="0"/>
    <s v="Friday"/>
    <n v="6"/>
    <n v="20140101"/>
    <n v="20131227"/>
    <n v="14551"/>
    <x v="6779"/>
    <s v="M"/>
    <x v="0"/>
    <n v="1"/>
    <n v="100"/>
    <n v="8"/>
    <s v="Germany"/>
    <x v="2"/>
    <x v="0"/>
    <s v="SO73540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4690"/>
    <x v="6780"/>
    <s v="S"/>
    <x v="1"/>
    <n v="1"/>
    <n v="100"/>
    <n v="8"/>
    <s v="Germany"/>
    <x v="2"/>
    <x v="0"/>
    <s v="SO7354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14690"/>
    <x v="6780"/>
    <s v="S"/>
    <x v="1"/>
    <n v="1"/>
    <n v="100"/>
    <n v="8"/>
    <s v="Germany"/>
    <x v="2"/>
    <x v="0"/>
    <s v="SO73541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228"/>
    <x v="95"/>
    <x v="3"/>
    <x v="3"/>
    <n v="3"/>
    <x v="2"/>
    <n v="20131220"/>
    <d v="2013-12-20T00:00:00"/>
    <x v="0"/>
    <x v="4"/>
    <n v="12"/>
    <x v="0"/>
    <s v="Friday"/>
    <n v="6"/>
    <n v="20140101"/>
    <n v="20131227"/>
    <n v="14690"/>
    <x v="6780"/>
    <s v="S"/>
    <x v="1"/>
    <n v="1"/>
    <n v="100"/>
    <n v="8"/>
    <s v="Germany"/>
    <x v="2"/>
    <x v="0"/>
    <s v="SO73541"/>
    <n v="3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4690"/>
    <x v="6780"/>
    <s v="S"/>
    <x v="1"/>
    <n v="1"/>
    <n v="100"/>
    <n v="8"/>
    <s v="Germany"/>
    <x v="2"/>
    <x v="0"/>
    <s v="SO7354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x v="0"/>
    <n v="1"/>
    <n v="100"/>
    <n v="7"/>
    <s v="France"/>
    <x v="0"/>
    <x v="0"/>
    <s v="SO73542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40"/>
    <x v="6"/>
    <x v="1"/>
    <x v="1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x v="0"/>
    <n v="1"/>
    <n v="100"/>
    <n v="7"/>
    <s v="France"/>
    <x v="0"/>
    <x v="0"/>
    <s v="SO7354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8"/>
    <n v="41640"/>
    <n v="41635"/>
    <n v="20.407600000000002"/>
  </r>
  <r>
    <n v="217"/>
    <x v="36"/>
    <x v="9"/>
    <x v="9"/>
    <n v="4"/>
    <x v="1"/>
    <n v="20131220"/>
    <d v="2013-12-20T00:00:00"/>
    <x v="0"/>
    <x v="4"/>
    <n v="12"/>
    <x v="0"/>
    <s v="Friday"/>
    <n v="6"/>
    <n v="20140101"/>
    <n v="20131227"/>
    <n v="28385"/>
    <x v="6781"/>
    <s v="M"/>
    <x v="0"/>
    <n v="1"/>
    <n v="100"/>
    <n v="7"/>
    <s v="France"/>
    <x v="0"/>
    <x v="0"/>
    <s v="SO73542"/>
    <n v="3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9"/>
    <x v="41"/>
    <x v="1"/>
    <x v="1"/>
    <n v="4"/>
    <x v="1"/>
    <n v="20131220"/>
    <d v="2013-12-20T00:00:00"/>
    <x v="0"/>
    <x v="4"/>
    <n v="12"/>
    <x v="0"/>
    <s v="Friday"/>
    <n v="6"/>
    <n v="20140101"/>
    <n v="20131227"/>
    <n v="19898"/>
    <x v="6782"/>
    <s v="S"/>
    <x v="0"/>
    <n v="1"/>
    <n v="100"/>
    <n v="8"/>
    <s v="Germany"/>
    <x v="2"/>
    <x v="0"/>
    <s v="SO7354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9898"/>
    <x v="6782"/>
    <s v="S"/>
    <x v="0"/>
    <n v="1"/>
    <n v="100"/>
    <n v="8"/>
    <s v="Germany"/>
    <x v="2"/>
    <x v="0"/>
    <s v="SO7354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9"/>
    <x v="41"/>
    <x v="1"/>
    <x v="1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x v="1"/>
    <n v="1"/>
    <n v="100"/>
    <n v="7"/>
    <s v="France"/>
    <x v="0"/>
    <x v="0"/>
    <s v="SO7354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8"/>
    <n v="41640"/>
    <n v="41635"/>
    <n v="15.643699999999999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x v="1"/>
    <n v="1"/>
    <n v="100"/>
    <n v="7"/>
    <s v="France"/>
    <x v="0"/>
    <x v="0"/>
    <s v="SO73544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20578"/>
    <x v="6783"/>
    <s v="M"/>
    <x v="1"/>
    <n v="1"/>
    <n v="100"/>
    <n v="7"/>
    <s v="France"/>
    <x v="0"/>
    <x v="0"/>
    <s v="SO735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36"/>
    <x v="56"/>
    <x v="1"/>
    <x v="1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x v="1"/>
    <n v="1"/>
    <n v="100"/>
    <n v="8"/>
    <s v="Germany"/>
    <x v="2"/>
    <x v="0"/>
    <s v="SO73545"/>
    <n v="1"/>
    <n v="1"/>
    <n v="1"/>
    <n v="29.99"/>
    <n v="29.99"/>
    <n v="0"/>
    <n v="0"/>
    <n v="11.2163"/>
    <n v="11.2163"/>
    <n v="29.99"/>
    <n v="2.3992"/>
    <n v="0.74980000000000002"/>
    <m/>
    <m/>
    <n v="41628"/>
    <n v="41640"/>
    <n v="41635"/>
    <n v="18.773699999999998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x v="1"/>
    <n v="1"/>
    <n v="100"/>
    <n v="8"/>
    <s v="Germany"/>
    <x v="2"/>
    <x v="0"/>
    <s v="SO735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9456"/>
    <x v="6784"/>
    <s v="M"/>
    <x v="1"/>
    <n v="1"/>
    <n v="100"/>
    <n v="8"/>
    <s v="Germany"/>
    <x v="2"/>
    <x v="0"/>
    <s v="SO7354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4692"/>
    <x v="6785"/>
    <s v="M"/>
    <x v="0"/>
    <n v="1"/>
    <n v="100"/>
    <n v="8"/>
    <s v="Germany"/>
    <x v="2"/>
    <x v="0"/>
    <s v="SO73546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4692"/>
    <x v="6785"/>
    <s v="M"/>
    <x v="0"/>
    <n v="1"/>
    <n v="100"/>
    <n v="8"/>
    <s v="Germany"/>
    <x v="2"/>
    <x v="0"/>
    <s v="SO7354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0915"/>
    <x v="6786"/>
    <s v="S"/>
    <x v="0"/>
    <n v="1"/>
    <n v="100"/>
    <n v="7"/>
    <s v="France"/>
    <x v="0"/>
    <x v="0"/>
    <s v="SO73547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0915"/>
    <x v="6786"/>
    <s v="S"/>
    <x v="0"/>
    <n v="1"/>
    <n v="100"/>
    <n v="7"/>
    <s v="France"/>
    <x v="0"/>
    <x v="0"/>
    <s v="SO73547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41"/>
    <x v="48"/>
    <x v="1"/>
    <x v="1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x v="1"/>
    <n v="1"/>
    <n v="98"/>
    <n v="10"/>
    <s v="United Kingdom"/>
    <x v="1"/>
    <x v="0"/>
    <s v="SO73548"/>
    <n v="1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x v="1"/>
    <n v="1"/>
    <n v="98"/>
    <n v="10"/>
    <s v="United Kingdom"/>
    <x v="1"/>
    <x v="0"/>
    <s v="SO735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3412"/>
    <x v="6787"/>
    <s v="M"/>
    <x v="1"/>
    <n v="2"/>
    <n v="98"/>
    <n v="10"/>
    <s v="United Kingdom"/>
    <x v="1"/>
    <x v="0"/>
    <s v="SO7354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7178"/>
    <x v="6788"/>
    <s v="S"/>
    <x v="1"/>
    <n v="1"/>
    <n v="100"/>
    <n v="8"/>
    <s v="Germany"/>
    <x v="2"/>
    <x v="0"/>
    <s v="SO73549"/>
    <n v="1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38"/>
    <x v="26"/>
    <x v="1"/>
    <x v="1"/>
    <n v="4"/>
    <x v="1"/>
    <n v="20131220"/>
    <d v="2013-12-20T00:00:00"/>
    <x v="0"/>
    <x v="4"/>
    <n v="12"/>
    <x v="0"/>
    <s v="Friday"/>
    <n v="6"/>
    <n v="20140101"/>
    <n v="20131227"/>
    <n v="27178"/>
    <x v="6788"/>
    <s v="S"/>
    <x v="1"/>
    <n v="1"/>
    <n v="100"/>
    <n v="8"/>
    <s v="Germany"/>
    <x v="2"/>
    <x v="0"/>
    <s v="SO7354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16300"/>
    <x v="6789"/>
    <s v="S"/>
    <x v="1"/>
    <n v="1"/>
    <n v="98"/>
    <n v="10"/>
    <s v="United Kingdom"/>
    <x v="1"/>
    <x v="0"/>
    <s v="SO735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6300"/>
    <x v="6789"/>
    <s v="S"/>
    <x v="1"/>
    <n v="1"/>
    <n v="98"/>
    <n v="10"/>
    <s v="United Kingdom"/>
    <x v="1"/>
    <x v="0"/>
    <s v="SO73550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4244"/>
    <x v="6790"/>
    <s v="M"/>
    <x v="0"/>
    <n v="1"/>
    <n v="19"/>
    <n v="6"/>
    <s v="Canada"/>
    <x v="5"/>
    <x v="1"/>
    <s v="SO73551"/>
    <n v="1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x v="1"/>
    <n v="1"/>
    <n v="100"/>
    <n v="1"/>
    <s v="Northwest"/>
    <x v="3"/>
    <x v="1"/>
    <s v="SO735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x v="1"/>
    <n v="1"/>
    <n v="100"/>
    <n v="1"/>
    <s v="Northwest"/>
    <x v="3"/>
    <x v="1"/>
    <s v="SO73552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487"/>
    <x v="12"/>
    <x v="6"/>
    <x v="6"/>
    <n v="4"/>
    <x v="1"/>
    <n v="20131220"/>
    <d v="2013-12-20T00:00:00"/>
    <x v="0"/>
    <x v="4"/>
    <n v="12"/>
    <x v="0"/>
    <s v="Friday"/>
    <n v="6"/>
    <n v="20140101"/>
    <n v="20131227"/>
    <n v="12139"/>
    <x v="6791"/>
    <s v="M"/>
    <x v="1"/>
    <n v="1"/>
    <n v="100"/>
    <n v="1"/>
    <s v="Northwest"/>
    <x v="3"/>
    <x v="1"/>
    <s v="SO7355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x v="0"/>
    <n v="1"/>
    <n v="100"/>
    <n v="4"/>
    <s v="Southwest"/>
    <x v="3"/>
    <x v="1"/>
    <s v="SO735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x v="0"/>
    <n v="1"/>
    <n v="100"/>
    <n v="4"/>
    <s v="Southwest"/>
    <x v="3"/>
    <x v="1"/>
    <s v="SO73553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12778"/>
    <x v="6792"/>
    <s v="M"/>
    <x v="0"/>
    <n v="1"/>
    <n v="100"/>
    <n v="4"/>
    <s v="Southwest"/>
    <x v="3"/>
    <x v="1"/>
    <s v="SO7355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2778"/>
    <x v="6792"/>
    <s v="M"/>
    <x v="0"/>
    <n v="1"/>
    <n v="100"/>
    <n v="4"/>
    <s v="Southwest"/>
    <x v="3"/>
    <x v="1"/>
    <s v="SO735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357"/>
    <x v="22"/>
    <x v="0"/>
    <x v="0"/>
    <n v="1"/>
    <x v="0"/>
    <n v="20131220"/>
    <d v="2013-12-20T00:00:00"/>
    <x v="0"/>
    <x v="4"/>
    <n v="12"/>
    <x v="0"/>
    <s v="Friday"/>
    <n v="6"/>
    <n v="20140101"/>
    <n v="20131227"/>
    <n v="18863"/>
    <x v="6793"/>
    <s v="S"/>
    <x v="1"/>
    <n v="1"/>
    <n v="100"/>
    <n v="4"/>
    <s v="Southwest"/>
    <x v="3"/>
    <x v="1"/>
    <s v="SO735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x v="1"/>
    <n v="1"/>
    <n v="100"/>
    <n v="4"/>
    <s v="Southwest"/>
    <x v="3"/>
    <x v="1"/>
    <s v="SO73554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x v="1"/>
    <n v="1"/>
    <n v="100"/>
    <n v="4"/>
    <s v="Southwest"/>
    <x v="3"/>
    <x v="1"/>
    <s v="SO735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x v="6"/>
    <x v="6"/>
    <n v="4"/>
    <x v="1"/>
    <n v="20131220"/>
    <d v="2013-12-20T00:00:00"/>
    <x v="0"/>
    <x v="4"/>
    <n v="12"/>
    <x v="0"/>
    <s v="Friday"/>
    <n v="6"/>
    <n v="20140101"/>
    <n v="20131227"/>
    <n v="18863"/>
    <x v="6793"/>
    <s v="S"/>
    <x v="1"/>
    <n v="1"/>
    <n v="100"/>
    <n v="4"/>
    <s v="Southwest"/>
    <x v="3"/>
    <x v="1"/>
    <s v="SO7355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353"/>
    <x v="0"/>
    <x v="0"/>
    <x v="0"/>
    <n v="1"/>
    <x v="0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3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5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67"/>
    <x v="53"/>
    <x v="11"/>
    <x v="11"/>
    <n v="3"/>
    <x v="2"/>
    <n v="20131220"/>
    <d v="2013-12-20T00:00:00"/>
    <x v="0"/>
    <x v="4"/>
    <n v="12"/>
    <x v="0"/>
    <s v="Friday"/>
    <n v="6"/>
    <n v="20140101"/>
    <n v="20131227"/>
    <n v="18905"/>
    <x v="6794"/>
    <s v="S"/>
    <x v="1"/>
    <n v="1"/>
    <n v="100"/>
    <n v="1"/>
    <s v="Northwest"/>
    <x v="3"/>
    <x v="1"/>
    <s v="SO73555"/>
    <n v="6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361"/>
    <x v="21"/>
    <x v="0"/>
    <x v="0"/>
    <n v="1"/>
    <x v="0"/>
    <n v="20131220"/>
    <d v="2013-12-20T00:00:00"/>
    <x v="0"/>
    <x v="4"/>
    <n v="12"/>
    <x v="0"/>
    <s v="Friday"/>
    <n v="6"/>
    <n v="20140101"/>
    <n v="20131227"/>
    <n v="18818"/>
    <x v="6795"/>
    <s v="M"/>
    <x v="1"/>
    <n v="1"/>
    <n v="100"/>
    <n v="4"/>
    <s v="Southwest"/>
    <x v="3"/>
    <x v="1"/>
    <s v="SO735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8818"/>
    <x v="6795"/>
    <s v="M"/>
    <x v="1"/>
    <n v="1"/>
    <n v="100"/>
    <n v="4"/>
    <s v="Southwest"/>
    <x v="3"/>
    <x v="1"/>
    <s v="SO735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80"/>
    <x v="16"/>
    <x v="1"/>
    <x v="1"/>
    <n v="4"/>
    <x v="1"/>
    <n v="20131220"/>
    <d v="2013-12-20T00:00:00"/>
    <x v="0"/>
    <x v="4"/>
    <n v="12"/>
    <x v="0"/>
    <s v="Friday"/>
    <n v="6"/>
    <n v="20140101"/>
    <n v="20131227"/>
    <n v="18818"/>
    <x v="6795"/>
    <s v="M"/>
    <x v="1"/>
    <n v="1"/>
    <n v="100"/>
    <n v="4"/>
    <s v="Southwest"/>
    <x v="3"/>
    <x v="1"/>
    <s v="SO7355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8"/>
    <n v="41640"/>
    <n v="41635"/>
    <n v="1.4335"/>
  </r>
  <r>
    <n v="355"/>
    <x v="9"/>
    <x v="0"/>
    <x v="0"/>
    <n v="1"/>
    <x v="0"/>
    <n v="20131220"/>
    <d v="2013-12-20T00:00:00"/>
    <x v="0"/>
    <x v="4"/>
    <n v="12"/>
    <x v="0"/>
    <s v="Friday"/>
    <n v="6"/>
    <n v="20140101"/>
    <n v="20131227"/>
    <n v="18614"/>
    <x v="6796"/>
    <s v="S"/>
    <x v="1"/>
    <n v="1"/>
    <n v="100"/>
    <n v="4"/>
    <s v="Southwest"/>
    <x v="3"/>
    <x v="1"/>
    <s v="SO735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593"/>
    <x v="35"/>
    <x v="0"/>
    <x v="0"/>
    <n v="1"/>
    <x v="0"/>
    <n v="20131220"/>
    <d v="2013-12-20T00:00:00"/>
    <x v="0"/>
    <x v="4"/>
    <n v="12"/>
    <x v="0"/>
    <s v="Friday"/>
    <n v="6"/>
    <n v="20140101"/>
    <n v="20131227"/>
    <n v="14023"/>
    <x v="2855"/>
    <s v="S"/>
    <x v="0"/>
    <n v="1"/>
    <n v="100"/>
    <n v="4"/>
    <s v="Southwest"/>
    <x v="3"/>
    <x v="1"/>
    <s v="SO7355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8"/>
    <n v="41640"/>
    <n v="41635"/>
    <n v="256.77210000000002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4023"/>
    <x v="2855"/>
    <s v="S"/>
    <x v="0"/>
    <n v="1"/>
    <n v="100"/>
    <n v="4"/>
    <s v="Southwest"/>
    <x v="3"/>
    <x v="1"/>
    <s v="SO73558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357"/>
    <x v="22"/>
    <x v="0"/>
    <x v="0"/>
    <n v="1"/>
    <x v="0"/>
    <n v="20131220"/>
    <d v="2013-12-20T00:00:00"/>
    <x v="0"/>
    <x v="4"/>
    <n v="12"/>
    <x v="0"/>
    <s v="Friday"/>
    <n v="6"/>
    <n v="20140101"/>
    <n v="20131227"/>
    <n v="13725"/>
    <x v="1907"/>
    <s v="M"/>
    <x v="1"/>
    <n v="1"/>
    <n v="100"/>
    <n v="4"/>
    <s v="Southwest"/>
    <x v="3"/>
    <x v="1"/>
    <s v="SO7355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85"/>
    <x v="14"/>
    <x v="7"/>
    <x v="7"/>
    <n v="4"/>
    <x v="1"/>
    <n v="20131220"/>
    <d v="2013-12-20T00:00:00"/>
    <x v="0"/>
    <x v="4"/>
    <n v="12"/>
    <x v="0"/>
    <s v="Friday"/>
    <n v="6"/>
    <n v="20140101"/>
    <n v="20131227"/>
    <n v="13725"/>
    <x v="1907"/>
    <s v="M"/>
    <x v="1"/>
    <n v="1"/>
    <n v="100"/>
    <n v="4"/>
    <s v="Southwest"/>
    <x v="3"/>
    <x v="1"/>
    <s v="SO735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8"/>
    <n v="41640"/>
    <n v="41635"/>
    <n v="13.759500000000001"/>
  </r>
  <r>
    <n v="482"/>
    <x v="39"/>
    <x v="12"/>
    <x v="12"/>
    <n v="3"/>
    <x v="2"/>
    <n v="20131220"/>
    <d v="2013-12-20T00:00:00"/>
    <x v="0"/>
    <x v="4"/>
    <n v="12"/>
    <x v="0"/>
    <s v="Friday"/>
    <n v="6"/>
    <n v="20140101"/>
    <n v="20131227"/>
    <n v="13725"/>
    <x v="1907"/>
    <s v="M"/>
    <x v="1"/>
    <n v="1"/>
    <n v="100"/>
    <n v="4"/>
    <s v="Southwest"/>
    <x v="3"/>
    <x v="1"/>
    <s v="SO735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355"/>
    <x v="9"/>
    <x v="0"/>
    <x v="0"/>
    <n v="1"/>
    <x v="0"/>
    <n v="20131220"/>
    <d v="2013-12-20T00:00:00"/>
    <x v="0"/>
    <x v="4"/>
    <n v="12"/>
    <x v="0"/>
    <s v="Friday"/>
    <n v="6"/>
    <n v="20140101"/>
    <n v="20131227"/>
    <n v="18412"/>
    <x v="6797"/>
    <s v="S"/>
    <x v="0"/>
    <n v="1"/>
    <n v="100"/>
    <n v="4"/>
    <s v="Southwest"/>
    <x v="3"/>
    <x v="1"/>
    <s v="SO7356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359"/>
    <x v="13"/>
    <x v="0"/>
    <x v="0"/>
    <n v="1"/>
    <x v="0"/>
    <n v="20131220"/>
    <d v="2013-12-20T00:00:00"/>
    <x v="0"/>
    <x v="4"/>
    <n v="12"/>
    <x v="0"/>
    <s v="Friday"/>
    <n v="6"/>
    <n v="20140101"/>
    <n v="20131227"/>
    <n v="18375"/>
    <x v="6798"/>
    <s v="M"/>
    <x v="0"/>
    <n v="1"/>
    <n v="100"/>
    <n v="4"/>
    <s v="Southwest"/>
    <x v="3"/>
    <x v="1"/>
    <s v="SO73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x v="0"/>
    <n v="1"/>
    <n v="100"/>
    <n v="4"/>
    <s v="Southwest"/>
    <x v="3"/>
    <x v="1"/>
    <s v="SO73561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x v="0"/>
    <n v="1"/>
    <n v="100"/>
    <n v="4"/>
    <s v="Southwest"/>
    <x v="3"/>
    <x v="1"/>
    <s v="SO7356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18375"/>
    <x v="6798"/>
    <s v="M"/>
    <x v="0"/>
    <n v="1"/>
    <n v="100"/>
    <n v="4"/>
    <s v="Southwest"/>
    <x v="3"/>
    <x v="1"/>
    <s v="SO73561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55"/>
    <x v="9"/>
    <x v="0"/>
    <x v="0"/>
    <n v="1"/>
    <x v="0"/>
    <n v="20131220"/>
    <d v="2013-12-20T00:00:00"/>
    <x v="0"/>
    <x v="4"/>
    <n v="12"/>
    <x v="0"/>
    <s v="Friday"/>
    <n v="6"/>
    <n v="20140101"/>
    <n v="20131227"/>
    <n v="13713"/>
    <x v="2146"/>
    <s v="S"/>
    <x v="1"/>
    <n v="1"/>
    <n v="100"/>
    <n v="1"/>
    <s v="Northwest"/>
    <x v="3"/>
    <x v="1"/>
    <s v="SO7356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8"/>
    <n v="41640"/>
    <n v="41635"/>
    <n v="1054.3704999999998"/>
  </r>
  <r>
    <n v="478"/>
    <x v="11"/>
    <x v="5"/>
    <x v="5"/>
    <n v="4"/>
    <x v="1"/>
    <n v="20131220"/>
    <d v="2013-12-20T00:00:00"/>
    <x v="0"/>
    <x v="4"/>
    <n v="12"/>
    <x v="0"/>
    <s v="Friday"/>
    <n v="6"/>
    <n v="20140101"/>
    <n v="20131227"/>
    <n v="13713"/>
    <x v="2146"/>
    <s v="S"/>
    <x v="1"/>
    <n v="1"/>
    <n v="100"/>
    <n v="1"/>
    <s v="Northwest"/>
    <x v="3"/>
    <x v="1"/>
    <s v="SO73562"/>
    <n v="2"/>
    <n v="1"/>
    <n v="1"/>
    <n v="9.99"/>
    <n v="9.99"/>
    <n v="0"/>
    <n v="0"/>
    <n v="3.7363"/>
    <n v="3.7363"/>
    <n v="9.99"/>
    <n v="0.79920000000000002"/>
    <n v="0.24979999999999999"/>
    <m/>
    <m/>
    <n v="41628"/>
    <n v="41640"/>
    <n v="41635"/>
    <n v="6.2537000000000003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3713"/>
    <x v="2146"/>
    <s v="S"/>
    <x v="1"/>
    <n v="1"/>
    <n v="100"/>
    <n v="1"/>
    <s v="Northwest"/>
    <x v="3"/>
    <x v="1"/>
    <s v="SO735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237"/>
    <x v="96"/>
    <x v="3"/>
    <x v="3"/>
    <n v="3"/>
    <x v="2"/>
    <n v="20131220"/>
    <d v="2013-12-20T00:00:00"/>
    <x v="0"/>
    <x v="4"/>
    <n v="12"/>
    <x v="0"/>
    <s v="Friday"/>
    <n v="6"/>
    <n v="20140101"/>
    <n v="20131227"/>
    <n v="13713"/>
    <x v="2146"/>
    <s v="S"/>
    <x v="1"/>
    <n v="1"/>
    <n v="100"/>
    <n v="1"/>
    <s v="Northwest"/>
    <x v="3"/>
    <x v="1"/>
    <s v="SO73562"/>
    <n v="4"/>
    <n v="1"/>
    <n v="1"/>
    <n v="49.99"/>
    <n v="49.99"/>
    <n v="0"/>
    <n v="0"/>
    <n v="38.4923"/>
    <n v="38.4923"/>
    <n v="49.99"/>
    <n v="3.9992000000000001"/>
    <n v="1.2498"/>
    <m/>
    <m/>
    <n v="41628"/>
    <n v="41640"/>
    <n v="41635"/>
    <n v="11.497700000000002"/>
  </r>
  <r>
    <n v="584"/>
    <x v="23"/>
    <x v="2"/>
    <x v="2"/>
    <n v="1"/>
    <x v="0"/>
    <n v="20131220"/>
    <d v="2013-12-20T00:00:00"/>
    <x v="0"/>
    <x v="4"/>
    <n v="12"/>
    <x v="0"/>
    <s v="Friday"/>
    <n v="6"/>
    <n v="20140101"/>
    <n v="20131227"/>
    <n v="27861"/>
    <x v="6799"/>
    <s v="S"/>
    <x v="0"/>
    <n v="1"/>
    <n v="6"/>
    <n v="9"/>
    <s v="Australia"/>
    <x v="4"/>
    <x v="2"/>
    <s v="SO735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386"/>
    <x v="67"/>
    <x v="2"/>
    <x v="2"/>
    <n v="1"/>
    <x v="0"/>
    <n v="20131220"/>
    <d v="2013-12-20T00:00:00"/>
    <x v="0"/>
    <x v="4"/>
    <n v="12"/>
    <x v="0"/>
    <s v="Friday"/>
    <n v="6"/>
    <n v="20140101"/>
    <n v="20131227"/>
    <n v="26587"/>
    <x v="2054"/>
    <s v="S"/>
    <x v="1"/>
    <n v="1"/>
    <n v="6"/>
    <n v="9"/>
    <s v="Australia"/>
    <x v="4"/>
    <x v="2"/>
    <s v="SO735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479"/>
    <x v="32"/>
    <x v="5"/>
    <x v="5"/>
    <n v="4"/>
    <x v="1"/>
    <n v="20131220"/>
    <d v="2013-12-20T00:00:00"/>
    <x v="0"/>
    <x v="4"/>
    <n v="12"/>
    <x v="0"/>
    <s v="Friday"/>
    <n v="6"/>
    <n v="20140101"/>
    <n v="20131227"/>
    <n v="26587"/>
    <x v="2054"/>
    <s v="S"/>
    <x v="1"/>
    <n v="1"/>
    <n v="6"/>
    <n v="9"/>
    <s v="Australia"/>
    <x v="4"/>
    <x v="2"/>
    <s v="SO73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484"/>
    <x v="94"/>
    <x v="15"/>
    <x v="15"/>
    <n v="4"/>
    <x v="1"/>
    <n v="20131220"/>
    <d v="2013-12-20T00:00:00"/>
    <x v="0"/>
    <x v="4"/>
    <n v="12"/>
    <x v="0"/>
    <s v="Friday"/>
    <n v="6"/>
    <n v="20140101"/>
    <n v="20131227"/>
    <n v="26587"/>
    <x v="2054"/>
    <s v="S"/>
    <x v="1"/>
    <n v="1"/>
    <n v="6"/>
    <n v="9"/>
    <s v="Australia"/>
    <x v="4"/>
    <x v="2"/>
    <s v="SO7356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384"/>
    <x v="40"/>
    <x v="2"/>
    <x v="2"/>
    <n v="1"/>
    <x v="0"/>
    <n v="20131220"/>
    <d v="2013-12-20T00:00:00"/>
    <x v="0"/>
    <x v="4"/>
    <n v="12"/>
    <x v="0"/>
    <s v="Friday"/>
    <n v="6"/>
    <n v="20140101"/>
    <n v="20131227"/>
    <n v="27723"/>
    <x v="6800"/>
    <s v="S"/>
    <x v="0"/>
    <n v="1"/>
    <n v="6"/>
    <n v="9"/>
    <s v="Australia"/>
    <x v="4"/>
    <x v="2"/>
    <s v="SO735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17"/>
    <x v="36"/>
    <x v="9"/>
    <x v="9"/>
    <n v="4"/>
    <x v="1"/>
    <n v="20131220"/>
    <d v="2013-12-20T00:00:00"/>
    <x v="0"/>
    <x v="4"/>
    <n v="12"/>
    <x v="0"/>
    <s v="Friday"/>
    <n v="6"/>
    <n v="20140101"/>
    <n v="20131227"/>
    <n v="27723"/>
    <x v="6800"/>
    <s v="S"/>
    <x v="0"/>
    <n v="1"/>
    <n v="6"/>
    <n v="9"/>
    <s v="Australia"/>
    <x v="4"/>
    <x v="2"/>
    <s v="SO73565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86"/>
    <x v="67"/>
    <x v="2"/>
    <x v="2"/>
    <n v="1"/>
    <x v="0"/>
    <n v="20131220"/>
    <d v="2013-12-20T00:00:00"/>
    <x v="0"/>
    <x v="4"/>
    <n v="12"/>
    <x v="0"/>
    <s v="Friday"/>
    <n v="6"/>
    <n v="20140101"/>
    <n v="20131227"/>
    <n v="27701"/>
    <x v="6801"/>
    <s v="M"/>
    <x v="1"/>
    <n v="1"/>
    <n v="6"/>
    <n v="9"/>
    <s v="Australia"/>
    <x v="4"/>
    <x v="2"/>
    <s v="SO735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7701"/>
    <x v="6801"/>
    <s v="M"/>
    <x v="1"/>
    <n v="1"/>
    <n v="6"/>
    <n v="9"/>
    <s v="Australia"/>
    <x v="4"/>
    <x v="2"/>
    <s v="SO7356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63"/>
    <x v="15"/>
    <x v="0"/>
    <x v="0"/>
    <n v="1"/>
    <x v="0"/>
    <n v="20131220"/>
    <d v="2013-12-20T00:00:00"/>
    <x v="0"/>
    <x v="4"/>
    <n v="12"/>
    <x v="0"/>
    <s v="Friday"/>
    <n v="6"/>
    <n v="20140101"/>
    <n v="20131227"/>
    <n v="14049"/>
    <x v="1550"/>
    <s v="M"/>
    <x v="0"/>
    <n v="1"/>
    <n v="6"/>
    <n v="9"/>
    <s v="Australia"/>
    <x v="4"/>
    <x v="2"/>
    <s v="SO735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8"/>
    <n v="41640"/>
    <n v="41635"/>
    <n v="1043.0086999999999"/>
  </r>
  <r>
    <n v="537"/>
    <x v="1"/>
    <x v="1"/>
    <x v="1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x v="0"/>
    <n v="1"/>
    <n v="6"/>
    <n v="9"/>
    <s v="Australia"/>
    <x v="4"/>
    <x v="2"/>
    <s v="SO73567"/>
    <n v="2"/>
    <n v="1"/>
    <n v="1"/>
    <n v="35"/>
    <n v="35"/>
    <n v="0"/>
    <n v="0"/>
    <n v="13.09"/>
    <n v="13.09"/>
    <n v="35"/>
    <n v="2.8"/>
    <n v="0.875"/>
    <m/>
    <m/>
    <n v="41628"/>
    <n v="41640"/>
    <n v="41635"/>
    <n v="21.91"/>
  </r>
  <r>
    <n v="528"/>
    <x v="44"/>
    <x v="1"/>
    <x v="1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x v="0"/>
    <n v="1"/>
    <n v="6"/>
    <n v="9"/>
    <s v="Australia"/>
    <x v="4"/>
    <x v="2"/>
    <s v="SO73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4"/>
    <x v="94"/>
    <x v="15"/>
    <x v="15"/>
    <n v="4"/>
    <x v="1"/>
    <n v="20131220"/>
    <d v="2013-12-20T00:00:00"/>
    <x v="0"/>
    <x v="4"/>
    <n v="12"/>
    <x v="0"/>
    <s v="Friday"/>
    <n v="6"/>
    <n v="20140101"/>
    <n v="20131227"/>
    <n v="14049"/>
    <x v="1550"/>
    <s v="M"/>
    <x v="0"/>
    <n v="1"/>
    <n v="6"/>
    <n v="9"/>
    <s v="Australia"/>
    <x v="4"/>
    <x v="2"/>
    <s v="SO735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566"/>
    <x v="117"/>
    <x v="8"/>
    <x v="8"/>
    <n v="1"/>
    <x v="0"/>
    <n v="20131220"/>
    <d v="2013-12-20T00:00:00"/>
    <x v="0"/>
    <x v="4"/>
    <n v="12"/>
    <x v="0"/>
    <s v="Friday"/>
    <n v="6"/>
    <n v="20140101"/>
    <n v="20131227"/>
    <n v="11259"/>
    <x v="4059"/>
    <s v="M"/>
    <x v="0"/>
    <n v="1"/>
    <n v="100"/>
    <n v="1"/>
    <s v="Northwest"/>
    <x v="3"/>
    <x v="1"/>
    <s v="SO7356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n v="280.90520000000004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1259"/>
    <x v="4059"/>
    <s v="M"/>
    <x v="0"/>
    <n v="1"/>
    <n v="100"/>
    <n v="1"/>
    <s v="Northwest"/>
    <x v="3"/>
    <x v="1"/>
    <s v="SO7356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75"/>
    <x v="116"/>
    <x v="8"/>
    <x v="8"/>
    <n v="1"/>
    <x v="0"/>
    <n v="20131220"/>
    <d v="2013-12-20T00:00:00"/>
    <x v="0"/>
    <x v="4"/>
    <n v="12"/>
    <x v="0"/>
    <s v="Friday"/>
    <n v="6"/>
    <n v="20140101"/>
    <n v="20131227"/>
    <n v="28152"/>
    <x v="5018"/>
    <s v="M"/>
    <x v="1"/>
    <n v="1"/>
    <n v="100"/>
    <n v="4"/>
    <s v="Southwest"/>
    <x v="3"/>
    <x v="1"/>
    <s v="SO735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488"/>
    <x v="42"/>
    <x v="3"/>
    <x v="3"/>
    <n v="3"/>
    <x v="2"/>
    <n v="20131220"/>
    <d v="2013-12-20T00:00:00"/>
    <x v="0"/>
    <x v="4"/>
    <n v="12"/>
    <x v="0"/>
    <s v="Friday"/>
    <n v="6"/>
    <n v="20140101"/>
    <n v="20131227"/>
    <n v="28152"/>
    <x v="5018"/>
    <s v="M"/>
    <x v="1"/>
    <n v="1"/>
    <n v="100"/>
    <n v="4"/>
    <s v="Southwest"/>
    <x v="3"/>
    <x v="1"/>
    <s v="SO735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8"/>
    <n v="41640"/>
    <n v="41635"/>
    <n v="12.417700000000004"/>
  </r>
  <r>
    <n v="225"/>
    <x v="4"/>
    <x v="4"/>
    <x v="4"/>
    <n v="3"/>
    <x v="2"/>
    <n v="20131220"/>
    <d v="2013-12-20T00:00:00"/>
    <x v="0"/>
    <x v="4"/>
    <n v="12"/>
    <x v="0"/>
    <s v="Friday"/>
    <n v="6"/>
    <n v="20140101"/>
    <n v="20131227"/>
    <n v="28152"/>
    <x v="5018"/>
    <s v="M"/>
    <x v="1"/>
    <n v="1"/>
    <n v="100"/>
    <n v="4"/>
    <s v="Southwest"/>
    <x v="3"/>
    <x v="1"/>
    <s v="SO735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8"/>
    <n v="41640"/>
    <n v="41635"/>
    <n v="2.0677000000000003"/>
  </r>
  <r>
    <n v="573"/>
    <x v="58"/>
    <x v="8"/>
    <x v="8"/>
    <n v="1"/>
    <x v="0"/>
    <n v="20131220"/>
    <d v="2013-12-20T00:00:00"/>
    <x v="0"/>
    <x v="4"/>
    <n v="12"/>
    <x v="0"/>
    <s v="Friday"/>
    <n v="6"/>
    <n v="20140101"/>
    <n v="20131227"/>
    <n v="28194"/>
    <x v="5030"/>
    <s v="S"/>
    <x v="0"/>
    <n v="1"/>
    <n v="100"/>
    <n v="1"/>
    <s v="Northwest"/>
    <x v="3"/>
    <x v="1"/>
    <s v="SO7357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541"/>
    <x v="48"/>
    <x v="1"/>
    <x v="1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x v="0"/>
    <n v="1"/>
    <n v="100"/>
    <n v="1"/>
    <s v="Northwest"/>
    <x v="3"/>
    <x v="1"/>
    <s v="SO73570"/>
    <n v="2"/>
    <n v="1"/>
    <n v="1"/>
    <n v="28.99"/>
    <n v="28.99"/>
    <n v="0"/>
    <n v="0"/>
    <n v="10.8423"/>
    <n v="10.8423"/>
    <n v="28.99"/>
    <n v="2.3191999999999999"/>
    <n v="0.7248"/>
    <m/>
    <m/>
    <n v="41628"/>
    <n v="41640"/>
    <n v="41635"/>
    <n v="18.1477"/>
  </r>
  <r>
    <n v="530"/>
    <x v="47"/>
    <x v="1"/>
    <x v="1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x v="0"/>
    <n v="1"/>
    <n v="100"/>
    <n v="1"/>
    <s v="Northwest"/>
    <x v="3"/>
    <x v="1"/>
    <s v="SO7357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87"/>
    <x v="12"/>
    <x v="6"/>
    <x v="6"/>
    <n v="4"/>
    <x v="1"/>
    <n v="20131220"/>
    <d v="2013-12-20T00:00:00"/>
    <x v="0"/>
    <x v="4"/>
    <n v="12"/>
    <x v="0"/>
    <s v="Friday"/>
    <n v="6"/>
    <n v="20140101"/>
    <n v="20131227"/>
    <n v="28194"/>
    <x v="5030"/>
    <s v="S"/>
    <x v="0"/>
    <n v="1"/>
    <n v="100"/>
    <n v="1"/>
    <s v="Northwest"/>
    <x v="3"/>
    <x v="1"/>
    <s v="SO73570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8"/>
    <n v="41640"/>
    <n v="41635"/>
    <n v="34.423700000000004"/>
  </r>
  <r>
    <n v="471"/>
    <x v="28"/>
    <x v="10"/>
    <x v="10"/>
    <n v="3"/>
    <x v="2"/>
    <n v="20131220"/>
    <d v="2013-12-20T00:00:00"/>
    <x v="0"/>
    <x v="4"/>
    <n v="12"/>
    <x v="0"/>
    <s v="Friday"/>
    <n v="6"/>
    <n v="20140101"/>
    <n v="20131227"/>
    <n v="28194"/>
    <x v="5030"/>
    <s v="S"/>
    <x v="0"/>
    <n v="1"/>
    <n v="100"/>
    <n v="1"/>
    <s v="Northwest"/>
    <x v="3"/>
    <x v="1"/>
    <s v="SO73570"/>
    <n v="5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604"/>
    <x v="30"/>
    <x v="2"/>
    <x v="2"/>
    <n v="1"/>
    <x v="0"/>
    <n v="20131220"/>
    <d v="2013-12-20T00:00:00"/>
    <x v="0"/>
    <x v="4"/>
    <n v="12"/>
    <x v="0"/>
    <s v="Friday"/>
    <n v="6"/>
    <n v="20140101"/>
    <n v="20131227"/>
    <n v="24329"/>
    <x v="6802"/>
    <s v="S"/>
    <x v="0"/>
    <n v="1"/>
    <n v="100"/>
    <n v="1"/>
    <s v="Northwest"/>
    <x v="3"/>
    <x v="1"/>
    <s v="SO73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471"/>
    <x v="28"/>
    <x v="10"/>
    <x v="10"/>
    <n v="3"/>
    <x v="2"/>
    <n v="20131220"/>
    <d v="2013-12-20T00:00:00"/>
    <x v="0"/>
    <x v="4"/>
    <n v="12"/>
    <x v="0"/>
    <s v="Friday"/>
    <n v="6"/>
    <n v="20140101"/>
    <n v="20131227"/>
    <n v="24329"/>
    <x v="6802"/>
    <s v="S"/>
    <x v="0"/>
    <n v="1"/>
    <n v="100"/>
    <n v="1"/>
    <s v="Northwest"/>
    <x v="3"/>
    <x v="1"/>
    <s v="SO73571"/>
    <n v="2"/>
    <n v="1"/>
    <n v="1"/>
    <n v="63.5"/>
    <n v="63.5"/>
    <n v="0"/>
    <n v="0"/>
    <n v="23.748999999999999"/>
    <n v="23.748999999999999"/>
    <n v="63.5"/>
    <n v="5.08"/>
    <n v="1.5874999999999999"/>
    <m/>
    <m/>
    <n v="41628"/>
    <n v="41640"/>
    <n v="41635"/>
    <n v="39.751000000000005"/>
  </r>
  <r>
    <n v="604"/>
    <x v="30"/>
    <x v="2"/>
    <x v="2"/>
    <n v="1"/>
    <x v="0"/>
    <n v="20131220"/>
    <d v="2013-12-20T00:00:00"/>
    <x v="0"/>
    <x v="4"/>
    <n v="12"/>
    <x v="0"/>
    <s v="Friday"/>
    <n v="6"/>
    <n v="20140101"/>
    <n v="20131227"/>
    <n v="24324"/>
    <x v="6803"/>
    <s v="S"/>
    <x v="0"/>
    <n v="1"/>
    <n v="100"/>
    <n v="4"/>
    <s v="Southwest"/>
    <x v="3"/>
    <x v="1"/>
    <s v="SO735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8"/>
    <n v="41640"/>
    <n v="41635"/>
    <n v="196.34039999999999"/>
  </r>
  <r>
    <n v="529"/>
    <x v="8"/>
    <x v="1"/>
    <x v="1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x v="0"/>
    <n v="1"/>
    <n v="100"/>
    <n v="4"/>
    <s v="Southwest"/>
    <x v="3"/>
    <x v="1"/>
    <s v="SO73572"/>
    <n v="2"/>
    <n v="1"/>
    <n v="1"/>
    <n v="3.99"/>
    <n v="3.99"/>
    <n v="0"/>
    <n v="0"/>
    <n v="1.4923"/>
    <n v="1.4923"/>
    <n v="3.99"/>
    <n v="0.31919999999999998"/>
    <n v="9.98E-2"/>
    <m/>
    <m/>
    <n v="41628"/>
    <n v="41640"/>
    <n v="41635"/>
    <n v="2.4977"/>
  </r>
  <r>
    <n v="538"/>
    <x v="26"/>
    <x v="1"/>
    <x v="1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x v="0"/>
    <n v="1"/>
    <n v="100"/>
    <n v="4"/>
    <s v="Southwest"/>
    <x v="3"/>
    <x v="1"/>
    <s v="SO7357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8"/>
    <n v="41640"/>
    <n v="41635"/>
    <n v="13.452699999999998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24324"/>
    <x v="6803"/>
    <s v="S"/>
    <x v="0"/>
    <n v="1"/>
    <n v="100"/>
    <n v="4"/>
    <s v="Southwest"/>
    <x v="3"/>
    <x v="1"/>
    <s v="SO73572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386"/>
    <x v="67"/>
    <x v="2"/>
    <x v="2"/>
    <n v="1"/>
    <x v="0"/>
    <n v="20131220"/>
    <d v="2013-12-20T00:00:00"/>
    <x v="0"/>
    <x v="4"/>
    <n v="12"/>
    <x v="0"/>
    <s v="Friday"/>
    <n v="6"/>
    <n v="20140101"/>
    <n v="20131227"/>
    <n v="22062"/>
    <x v="6804"/>
    <s v="S"/>
    <x v="1"/>
    <n v="1"/>
    <n v="100"/>
    <n v="4"/>
    <s v="Southwest"/>
    <x v="3"/>
    <x v="1"/>
    <s v="SO73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386"/>
    <x v="67"/>
    <x v="2"/>
    <x v="2"/>
    <n v="1"/>
    <x v="0"/>
    <n v="20131220"/>
    <d v="2013-12-20T00:00:00"/>
    <x v="0"/>
    <x v="4"/>
    <n v="12"/>
    <x v="0"/>
    <s v="Friday"/>
    <n v="6"/>
    <n v="20140101"/>
    <n v="20131227"/>
    <n v="22188"/>
    <x v="6805"/>
    <s v="M"/>
    <x v="0"/>
    <n v="1"/>
    <n v="100"/>
    <n v="1"/>
    <s v="Northwest"/>
    <x v="3"/>
    <x v="1"/>
    <s v="SO7357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8"/>
    <n v="41640"/>
    <n v="41635"/>
    <n v="407.41020000000003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22188"/>
    <x v="6805"/>
    <s v="M"/>
    <x v="0"/>
    <n v="1"/>
    <n v="100"/>
    <n v="1"/>
    <s v="Northwest"/>
    <x v="3"/>
    <x v="1"/>
    <s v="SO73574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465"/>
    <x v="37"/>
    <x v="11"/>
    <x v="11"/>
    <n v="3"/>
    <x v="2"/>
    <n v="20131220"/>
    <d v="2013-12-20T00:00:00"/>
    <x v="0"/>
    <x v="4"/>
    <n v="12"/>
    <x v="0"/>
    <s v="Friday"/>
    <n v="6"/>
    <n v="20140101"/>
    <n v="20131227"/>
    <n v="22188"/>
    <x v="6805"/>
    <s v="M"/>
    <x v="0"/>
    <n v="1"/>
    <n v="100"/>
    <n v="1"/>
    <s v="Northwest"/>
    <x v="3"/>
    <x v="1"/>
    <s v="SO73574"/>
    <n v="3"/>
    <n v="1"/>
    <n v="1"/>
    <n v="24.49"/>
    <n v="24.49"/>
    <n v="0"/>
    <n v="0"/>
    <n v="9.1593"/>
    <n v="9.1593"/>
    <n v="24.49"/>
    <n v="1.9592000000000001"/>
    <n v="0.61229999999999996"/>
    <m/>
    <m/>
    <n v="41628"/>
    <n v="41640"/>
    <n v="41635"/>
    <n v="15.330699999999998"/>
  </r>
  <r>
    <n v="581"/>
    <x v="2"/>
    <x v="2"/>
    <x v="2"/>
    <n v="1"/>
    <x v="0"/>
    <n v="20131220"/>
    <d v="2013-12-20T00:00:00"/>
    <x v="0"/>
    <x v="4"/>
    <n v="12"/>
    <x v="0"/>
    <s v="Friday"/>
    <n v="6"/>
    <n v="20140101"/>
    <n v="20131227"/>
    <n v="18363"/>
    <x v="6806"/>
    <s v="M"/>
    <x v="1"/>
    <n v="1"/>
    <n v="19"/>
    <n v="6"/>
    <s v="Canada"/>
    <x v="5"/>
    <x v="1"/>
    <s v="SO73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n v="618.48"/>
  </r>
  <r>
    <n v="580"/>
    <x v="54"/>
    <x v="2"/>
    <x v="2"/>
    <n v="1"/>
    <x v="0"/>
    <n v="20131220"/>
    <d v="2013-12-20T00:00:00"/>
    <x v="0"/>
    <x v="4"/>
    <n v="12"/>
    <x v="0"/>
    <s v="Friday"/>
    <n v="6"/>
    <n v="20140101"/>
    <n v="20131227"/>
    <n v="18857"/>
    <x v="6807"/>
    <s v="M"/>
    <x v="1"/>
    <n v="1"/>
    <n v="100"/>
    <n v="1"/>
    <s v="Northwest"/>
    <x v="3"/>
    <x v="1"/>
    <s v="SO73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8"/>
    <n v="41640"/>
    <n v="41635"/>
    <n v="618.48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18857"/>
    <x v="6807"/>
    <s v="M"/>
    <x v="1"/>
    <n v="1"/>
    <n v="100"/>
    <n v="1"/>
    <s v="Northwest"/>
    <x v="3"/>
    <x v="1"/>
    <s v="SO73576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67"/>
    <x v="127"/>
    <x v="8"/>
    <x v="8"/>
    <n v="1"/>
    <x v="0"/>
    <n v="20131220"/>
    <d v="2013-12-20T00:00:00"/>
    <x v="0"/>
    <x v="4"/>
    <n v="12"/>
    <x v="0"/>
    <s v="Friday"/>
    <n v="6"/>
    <n v="20140101"/>
    <n v="20131227"/>
    <n v="11944"/>
    <x v="3779"/>
    <s v="S"/>
    <x v="0"/>
    <n v="1"/>
    <n v="6"/>
    <n v="9"/>
    <s v="Australia"/>
    <x v="4"/>
    <x v="2"/>
    <s v="SO7357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8"/>
    <n v="41640"/>
    <n v="41635"/>
    <n v="280.90520000000004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x v="0"/>
    <n v="1"/>
    <n v="6"/>
    <n v="9"/>
    <s v="Australia"/>
    <x v="4"/>
    <x v="2"/>
    <s v="SO735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9"/>
    <x v="32"/>
    <x v="5"/>
    <x v="5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x v="0"/>
    <n v="1"/>
    <n v="6"/>
    <n v="9"/>
    <s v="Australia"/>
    <x v="4"/>
    <x v="2"/>
    <s v="SO7357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214"/>
    <x v="18"/>
    <x v="9"/>
    <x v="9"/>
    <n v="4"/>
    <x v="1"/>
    <n v="20131220"/>
    <d v="2013-12-20T00:00:00"/>
    <x v="0"/>
    <x v="4"/>
    <n v="12"/>
    <x v="0"/>
    <s v="Friday"/>
    <n v="6"/>
    <n v="20140101"/>
    <n v="20131227"/>
    <n v="11944"/>
    <x v="3779"/>
    <s v="S"/>
    <x v="0"/>
    <n v="1"/>
    <n v="6"/>
    <n v="9"/>
    <s v="Australia"/>
    <x v="4"/>
    <x v="2"/>
    <s v="SO73577"/>
    <n v="4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62"/>
    <x v="20"/>
    <x v="8"/>
    <x v="8"/>
    <n v="1"/>
    <x v="0"/>
    <n v="20131220"/>
    <d v="2013-12-20T00:00:00"/>
    <x v="0"/>
    <x v="4"/>
    <n v="12"/>
    <x v="0"/>
    <s v="Friday"/>
    <n v="6"/>
    <n v="20140101"/>
    <n v="20131227"/>
    <n v="13651"/>
    <x v="1755"/>
    <s v="M"/>
    <x v="1"/>
    <n v="1"/>
    <n v="6"/>
    <n v="9"/>
    <s v="Australia"/>
    <x v="4"/>
    <x v="2"/>
    <s v="SO735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222"/>
    <x v="24"/>
    <x v="9"/>
    <x v="9"/>
    <n v="4"/>
    <x v="1"/>
    <n v="20131220"/>
    <d v="2013-12-20T00:00:00"/>
    <x v="0"/>
    <x v="4"/>
    <n v="12"/>
    <x v="0"/>
    <s v="Friday"/>
    <n v="6"/>
    <n v="20140101"/>
    <n v="20131227"/>
    <n v="13651"/>
    <x v="1755"/>
    <s v="M"/>
    <x v="1"/>
    <n v="1"/>
    <n v="6"/>
    <n v="9"/>
    <s v="Australia"/>
    <x v="4"/>
    <x v="2"/>
    <s v="SO73578"/>
    <n v="2"/>
    <n v="1"/>
    <n v="1"/>
    <n v="34.99"/>
    <n v="34.99"/>
    <n v="0"/>
    <n v="0"/>
    <n v="13.0863"/>
    <n v="13.0863"/>
    <n v="34.99"/>
    <n v="2.7991999999999999"/>
    <n v="0.87480000000000002"/>
    <m/>
    <m/>
    <n v="41628"/>
    <n v="41640"/>
    <n v="41635"/>
    <n v="21.903700000000001"/>
  </r>
  <r>
    <n v="576"/>
    <x v="43"/>
    <x v="8"/>
    <x v="8"/>
    <n v="1"/>
    <x v="0"/>
    <n v="20131220"/>
    <d v="2013-12-20T00:00:00"/>
    <x v="0"/>
    <x v="4"/>
    <n v="12"/>
    <x v="0"/>
    <s v="Friday"/>
    <n v="6"/>
    <n v="20140101"/>
    <n v="20131227"/>
    <n v="13965"/>
    <x v="1582"/>
    <s v="M"/>
    <x v="1"/>
    <n v="1"/>
    <n v="6"/>
    <n v="9"/>
    <s v="Australia"/>
    <x v="4"/>
    <x v="2"/>
    <s v="SO735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8"/>
    <n v="41640"/>
    <n v="41635"/>
    <n v="902.13210000000026"/>
  </r>
  <r>
    <n v="477"/>
    <x v="10"/>
    <x v="5"/>
    <x v="5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x v="1"/>
    <n v="1"/>
    <n v="6"/>
    <n v="9"/>
    <s v="Australia"/>
    <x v="4"/>
    <x v="2"/>
    <s v="SO735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8"/>
    <n v="41640"/>
    <n v="41635"/>
    <n v="3.1237000000000004"/>
  </r>
  <r>
    <n v="479"/>
    <x v="32"/>
    <x v="5"/>
    <x v="5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x v="1"/>
    <n v="1"/>
    <n v="6"/>
    <n v="9"/>
    <s v="Australia"/>
    <x v="4"/>
    <x v="2"/>
    <s v="SO7357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8"/>
    <n v="41640"/>
    <n v="41635"/>
    <n v="5.6277000000000008"/>
  </r>
  <r>
    <n v="484"/>
    <x v="94"/>
    <x v="15"/>
    <x v="15"/>
    <n v="4"/>
    <x v="1"/>
    <n v="20131220"/>
    <d v="2013-12-20T00:00:00"/>
    <x v="0"/>
    <x v="4"/>
    <n v="12"/>
    <x v="0"/>
    <s v="Friday"/>
    <n v="6"/>
    <n v="20140101"/>
    <n v="20131227"/>
    <n v="13965"/>
    <x v="1582"/>
    <s v="M"/>
    <x v="1"/>
    <n v="1"/>
    <n v="6"/>
    <n v="9"/>
    <s v="Australia"/>
    <x v="4"/>
    <x v="2"/>
    <s v="SO7357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8"/>
    <n v="41640"/>
    <n v="41635"/>
    <n v="4.9767000000000001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12008"/>
    <x v="5712"/>
    <s v="M"/>
    <x v="0"/>
    <n v="1"/>
    <n v="6"/>
    <n v="9"/>
    <s v="Australia"/>
    <x v="4"/>
    <x v="2"/>
    <s v="SO734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67"/>
    <x v="53"/>
    <x v="11"/>
    <x v="11"/>
    <n v="3"/>
    <x v="2"/>
    <n v="20131219"/>
    <d v="2013-12-19T00:00:00"/>
    <x v="0"/>
    <x v="4"/>
    <n v="12"/>
    <x v="0"/>
    <s v="Thursday"/>
    <n v="5"/>
    <n v="20131231"/>
    <n v="20131226"/>
    <n v="12008"/>
    <x v="5712"/>
    <s v="M"/>
    <x v="0"/>
    <n v="1"/>
    <n v="6"/>
    <n v="9"/>
    <s v="Australia"/>
    <x v="4"/>
    <x v="2"/>
    <s v="SO73413"/>
    <n v="2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15718"/>
    <x v="6808"/>
    <s v="M"/>
    <x v="0"/>
    <n v="1"/>
    <n v="6"/>
    <n v="9"/>
    <s v="Australia"/>
    <x v="4"/>
    <x v="2"/>
    <s v="SO7341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15718"/>
    <x v="6808"/>
    <s v="M"/>
    <x v="0"/>
    <n v="1"/>
    <n v="6"/>
    <n v="9"/>
    <s v="Australia"/>
    <x v="4"/>
    <x v="2"/>
    <s v="SO73414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16182"/>
    <x v="6809"/>
    <s v="M"/>
    <x v="1"/>
    <n v="1"/>
    <n v="6"/>
    <n v="9"/>
    <s v="Australia"/>
    <x v="4"/>
    <x v="2"/>
    <s v="SO734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4892"/>
    <x v="6810"/>
    <s v="S"/>
    <x v="1"/>
    <n v="1"/>
    <n v="6"/>
    <n v="9"/>
    <s v="Australia"/>
    <x v="4"/>
    <x v="2"/>
    <s v="SO734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4892"/>
    <x v="6810"/>
    <s v="S"/>
    <x v="1"/>
    <n v="2"/>
    <n v="6"/>
    <n v="9"/>
    <s v="Australia"/>
    <x v="4"/>
    <x v="2"/>
    <s v="SO7341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1232"/>
    <x v="6811"/>
    <s v="M"/>
    <x v="1"/>
    <n v="1"/>
    <n v="6"/>
    <n v="9"/>
    <s v="Australia"/>
    <x v="4"/>
    <x v="2"/>
    <s v="SO7341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1232"/>
    <x v="6811"/>
    <s v="M"/>
    <x v="1"/>
    <n v="1"/>
    <n v="6"/>
    <n v="9"/>
    <s v="Australia"/>
    <x v="4"/>
    <x v="2"/>
    <s v="SO7341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0"/>
    <x v="47"/>
    <x v="1"/>
    <x v="1"/>
    <n v="4"/>
    <x v="1"/>
    <n v="20131219"/>
    <d v="2013-12-19T00:00:00"/>
    <x v="0"/>
    <x v="4"/>
    <n v="12"/>
    <x v="0"/>
    <s v="Thursday"/>
    <n v="5"/>
    <n v="20131231"/>
    <n v="20131226"/>
    <n v="24240"/>
    <x v="6812"/>
    <s v="M"/>
    <x v="1"/>
    <n v="1"/>
    <n v="6"/>
    <n v="9"/>
    <s v="Australia"/>
    <x v="4"/>
    <x v="2"/>
    <s v="SO734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361"/>
    <x v="21"/>
    <x v="0"/>
    <x v="0"/>
    <n v="1"/>
    <x v="0"/>
    <n v="20131219"/>
    <d v="2013-12-19T00:00:00"/>
    <x v="0"/>
    <x v="4"/>
    <n v="12"/>
    <x v="0"/>
    <s v="Thursday"/>
    <n v="5"/>
    <n v="20131231"/>
    <n v="20131226"/>
    <n v="15077"/>
    <x v="4232"/>
    <s v="M"/>
    <x v="0"/>
    <n v="1"/>
    <n v="98"/>
    <n v="10"/>
    <s v="United Kingdom"/>
    <x v="1"/>
    <x v="0"/>
    <s v="SO734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x v="0"/>
    <n v="1"/>
    <n v="98"/>
    <n v="10"/>
    <s v="United Kingdom"/>
    <x v="1"/>
    <x v="0"/>
    <s v="SO73419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x v="0"/>
    <n v="1"/>
    <n v="98"/>
    <n v="10"/>
    <s v="United Kingdom"/>
    <x v="1"/>
    <x v="0"/>
    <s v="SO734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4"/>
    <x v="94"/>
    <x v="15"/>
    <x v="15"/>
    <n v="4"/>
    <x v="1"/>
    <n v="20131219"/>
    <d v="2013-12-19T00:00:00"/>
    <x v="0"/>
    <x v="4"/>
    <n v="12"/>
    <x v="0"/>
    <s v="Thursday"/>
    <n v="5"/>
    <n v="20131231"/>
    <n v="20131226"/>
    <n v="15077"/>
    <x v="4232"/>
    <s v="M"/>
    <x v="0"/>
    <n v="1"/>
    <n v="98"/>
    <n v="10"/>
    <s v="United Kingdom"/>
    <x v="1"/>
    <x v="0"/>
    <s v="SO7341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n v="4.9767000000000001"/>
  </r>
  <r>
    <n v="588"/>
    <x v="55"/>
    <x v="0"/>
    <x v="0"/>
    <n v="1"/>
    <x v="0"/>
    <n v="20131219"/>
    <d v="2013-12-19T00:00:00"/>
    <x v="0"/>
    <x v="4"/>
    <n v="12"/>
    <x v="0"/>
    <s v="Thursday"/>
    <n v="5"/>
    <n v="20131231"/>
    <n v="20131226"/>
    <n v="16945"/>
    <x v="2145"/>
    <s v="S"/>
    <x v="0"/>
    <n v="1"/>
    <n v="98"/>
    <n v="10"/>
    <s v="United Kingdom"/>
    <x v="1"/>
    <x v="0"/>
    <s v="SO734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234"/>
    <x v="57"/>
    <x v="3"/>
    <x v="3"/>
    <n v="3"/>
    <x v="2"/>
    <n v="20131219"/>
    <d v="2013-12-19T00:00:00"/>
    <x v="0"/>
    <x v="4"/>
    <n v="12"/>
    <x v="0"/>
    <s v="Thursday"/>
    <n v="5"/>
    <n v="20131231"/>
    <n v="20131226"/>
    <n v="16945"/>
    <x v="2145"/>
    <s v="S"/>
    <x v="0"/>
    <n v="1"/>
    <n v="98"/>
    <n v="10"/>
    <s v="United Kingdom"/>
    <x v="1"/>
    <x v="0"/>
    <s v="SO73420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87"/>
    <x v="111"/>
    <x v="0"/>
    <x v="0"/>
    <n v="1"/>
    <x v="0"/>
    <n v="20131219"/>
    <d v="2013-12-19T00:00:00"/>
    <x v="0"/>
    <x v="4"/>
    <n v="12"/>
    <x v="0"/>
    <s v="Thursday"/>
    <n v="5"/>
    <n v="20131231"/>
    <n v="20131226"/>
    <n v="22523"/>
    <x v="6813"/>
    <s v="M"/>
    <x v="1"/>
    <n v="1"/>
    <n v="100"/>
    <n v="8"/>
    <s v="Germany"/>
    <x v="2"/>
    <x v="0"/>
    <s v="SO7342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x v="1"/>
    <n v="1"/>
    <n v="100"/>
    <n v="8"/>
    <s v="Germany"/>
    <x v="2"/>
    <x v="0"/>
    <s v="SO734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x v="1"/>
    <n v="1"/>
    <n v="100"/>
    <n v="8"/>
    <s v="Germany"/>
    <x v="2"/>
    <x v="0"/>
    <s v="SO73421"/>
    <n v="3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2523"/>
    <x v="6813"/>
    <s v="M"/>
    <x v="1"/>
    <n v="1"/>
    <n v="100"/>
    <n v="8"/>
    <s v="Germany"/>
    <x v="2"/>
    <x v="0"/>
    <s v="SO7342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363"/>
    <x v="15"/>
    <x v="0"/>
    <x v="0"/>
    <n v="1"/>
    <x v="0"/>
    <n v="20131219"/>
    <d v="2013-12-19T00:00:00"/>
    <x v="0"/>
    <x v="4"/>
    <n v="12"/>
    <x v="0"/>
    <s v="Thursday"/>
    <n v="5"/>
    <n v="20131231"/>
    <n v="20131226"/>
    <n v="17779"/>
    <x v="589"/>
    <s v="M"/>
    <x v="0"/>
    <n v="1"/>
    <n v="100"/>
    <n v="7"/>
    <s v="France"/>
    <x v="0"/>
    <x v="0"/>
    <s v="SO734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7779"/>
    <x v="589"/>
    <s v="M"/>
    <x v="0"/>
    <n v="1"/>
    <n v="100"/>
    <n v="7"/>
    <s v="France"/>
    <x v="0"/>
    <x v="0"/>
    <s v="SO7342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87"/>
    <x v="12"/>
    <x v="6"/>
    <x v="6"/>
    <n v="4"/>
    <x v="1"/>
    <n v="20131219"/>
    <d v="2013-12-19T00:00:00"/>
    <x v="0"/>
    <x v="4"/>
    <n v="12"/>
    <x v="0"/>
    <s v="Thursday"/>
    <n v="5"/>
    <n v="20131231"/>
    <n v="20131226"/>
    <n v="17779"/>
    <x v="589"/>
    <s v="M"/>
    <x v="0"/>
    <n v="1"/>
    <n v="100"/>
    <n v="7"/>
    <s v="France"/>
    <x v="0"/>
    <x v="0"/>
    <s v="SO7342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491"/>
    <x v="102"/>
    <x v="3"/>
    <x v="3"/>
    <n v="3"/>
    <x v="2"/>
    <n v="20131219"/>
    <d v="2013-12-19T00:00:00"/>
    <x v="0"/>
    <x v="4"/>
    <n v="12"/>
    <x v="0"/>
    <s v="Thursday"/>
    <n v="5"/>
    <n v="20131231"/>
    <n v="20131226"/>
    <n v="17779"/>
    <x v="589"/>
    <s v="M"/>
    <x v="0"/>
    <n v="1"/>
    <n v="100"/>
    <n v="7"/>
    <s v="France"/>
    <x v="0"/>
    <x v="0"/>
    <s v="SO7342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467"/>
    <x v="53"/>
    <x v="11"/>
    <x v="11"/>
    <n v="3"/>
    <x v="2"/>
    <n v="20131219"/>
    <d v="2013-12-19T00:00:00"/>
    <x v="0"/>
    <x v="4"/>
    <n v="12"/>
    <x v="0"/>
    <s v="Thursday"/>
    <n v="5"/>
    <n v="20131231"/>
    <n v="20131226"/>
    <n v="17779"/>
    <x v="589"/>
    <s v="M"/>
    <x v="0"/>
    <n v="1"/>
    <n v="100"/>
    <n v="7"/>
    <s v="France"/>
    <x v="0"/>
    <x v="0"/>
    <s v="SO73422"/>
    <n v="5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353"/>
    <x v="0"/>
    <x v="0"/>
    <x v="0"/>
    <n v="1"/>
    <x v="0"/>
    <n v="20131219"/>
    <d v="2013-12-19T00:00:00"/>
    <x v="0"/>
    <x v="4"/>
    <n v="12"/>
    <x v="0"/>
    <s v="Thursday"/>
    <n v="5"/>
    <n v="20131231"/>
    <n v="20131226"/>
    <n v="15047"/>
    <x v="4349"/>
    <s v="M"/>
    <x v="0"/>
    <n v="2"/>
    <n v="98"/>
    <n v="10"/>
    <s v="United Kingdom"/>
    <x v="1"/>
    <x v="0"/>
    <s v="SO7342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5047"/>
    <x v="4349"/>
    <s v="M"/>
    <x v="0"/>
    <n v="1"/>
    <n v="98"/>
    <n v="10"/>
    <s v="United Kingdom"/>
    <x v="1"/>
    <x v="0"/>
    <s v="SO73423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5047"/>
    <x v="4349"/>
    <s v="M"/>
    <x v="0"/>
    <n v="1"/>
    <n v="98"/>
    <n v="10"/>
    <s v="United Kingdom"/>
    <x v="1"/>
    <x v="0"/>
    <s v="SO734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353"/>
    <x v="0"/>
    <x v="0"/>
    <x v="0"/>
    <n v="1"/>
    <x v="0"/>
    <n v="20131219"/>
    <d v="2013-12-19T00:00:00"/>
    <x v="0"/>
    <x v="4"/>
    <n v="12"/>
    <x v="0"/>
    <s v="Thursday"/>
    <n v="5"/>
    <n v="20131231"/>
    <n v="20131226"/>
    <n v="20561"/>
    <x v="4251"/>
    <s v="S"/>
    <x v="1"/>
    <n v="2"/>
    <n v="98"/>
    <n v="10"/>
    <s v="United Kingdom"/>
    <x v="1"/>
    <x v="0"/>
    <s v="SO734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83"/>
    <x v="93"/>
    <x v="14"/>
    <x v="14"/>
    <n v="4"/>
    <x v="1"/>
    <n v="20131219"/>
    <d v="2013-12-19T00:00:00"/>
    <x v="0"/>
    <x v="4"/>
    <n v="12"/>
    <x v="0"/>
    <s v="Thursday"/>
    <n v="5"/>
    <n v="20131231"/>
    <n v="20131226"/>
    <n v="20561"/>
    <x v="4251"/>
    <s v="S"/>
    <x v="1"/>
    <n v="1"/>
    <n v="98"/>
    <n v="10"/>
    <s v="United Kingdom"/>
    <x v="1"/>
    <x v="0"/>
    <s v="SO73424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n v="75.12"/>
  </r>
  <r>
    <n v="361"/>
    <x v="21"/>
    <x v="0"/>
    <x v="0"/>
    <n v="1"/>
    <x v="0"/>
    <n v="20131219"/>
    <d v="2013-12-19T00:00:00"/>
    <x v="0"/>
    <x v="4"/>
    <n v="12"/>
    <x v="0"/>
    <s v="Thursday"/>
    <n v="5"/>
    <n v="20131231"/>
    <n v="20131226"/>
    <n v="12867"/>
    <x v="241"/>
    <s v="S"/>
    <x v="0"/>
    <n v="1"/>
    <n v="100"/>
    <n v="8"/>
    <s v="Germany"/>
    <x v="2"/>
    <x v="0"/>
    <s v="SO734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353"/>
    <x v="0"/>
    <x v="0"/>
    <x v="0"/>
    <n v="1"/>
    <x v="0"/>
    <n v="20131219"/>
    <d v="2013-12-19T00:00:00"/>
    <x v="0"/>
    <x v="4"/>
    <n v="12"/>
    <x v="0"/>
    <s v="Thursday"/>
    <n v="5"/>
    <n v="20131231"/>
    <n v="20131226"/>
    <n v="19942"/>
    <x v="5328"/>
    <s v="S"/>
    <x v="1"/>
    <n v="2"/>
    <n v="98"/>
    <n v="10"/>
    <s v="United Kingdom"/>
    <x v="1"/>
    <x v="0"/>
    <s v="SO7342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9942"/>
    <x v="5328"/>
    <s v="S"/>
    <x v="1"/>
    <n v="1"/>
    <n v="98"/>
    <n v="10"/>
    <s v="United Kingdom"/>
    <x v="1"/>
    <x v="0"/>
    <s v="SO734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9942"/>
    <x v="5328"/>
    <s v="S"/>
    <x v="1"/>
    <n v="1"/>
    <n v="98"/>
    <n v="10"/>
    <s v="United Kingdom"/>
    <x v="1"/>
    <x v="0"/>
    <s v="SO73426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357"/>
    <x v="22"/>
    <x v="0"/>
    <x v="0"/>
    <n v="1"/>
    <x v="0"/>
    <n v="20131219"/>
    <d v="2013-12-19T00:00:00"/>
    <x v="0"/>
    <x v="4"/>
    <n v="12"/>
    <x v="0"/>
    <s v="Thursday"/>
    <n v="5"/>
    <n v="20131231"/>
    <n v="20131226"/>
    <n v="21827"/>
    <x v="6814"/>
    <s v="M"/>
    <x v="0"/>
    <n v="1"/>
    <n v="100"/>
    <n v="8"/>
    <s v="Germany"/>
    <x v="2"/>
    <x v="0"/>
    <s v="SO734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1827"/>
    <x v="6814"/>
    <s v="M"/>
    <x v="0"/>
    <n v="1"/>
    <n v="100"/>
    <n v="8"/>
    <s v="Germany"/>
    <x v="2"/>
    <x v="0"/>
    <s v="SO7342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93"/>
    <x v="35"/>
    <x v="0"/>
    <x v="0"/>
    <n v="1"/>
    <x v="0"/>
    <n v="20131219"/>
    <d v="2013-12-19T00:00:00"/>
    <x v="0"/>
    <x v="4"/>
    <n v="12"/>
    <x v="0"/>
    <s v="Thursday"/>
    <n v="5"/>
    <n v="20131231"/>
    <n v="20131226"/>
    <n v="11429"/>
    <x v="209"/>
    <s v="M"/>
    <x v="1"/>
    <n v="1"/>
    <n v="100"/>
    <n v="7"/>
    <s v="France"/>
    <x v="0"/>
    <x v="0"/>
    <s v="SO7342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7"/>
    <n v="41639"/>
    <n v="41634"/>
    <n v="256.77210000000002"/>
  </r>
  <r>
    <n v="488"/>
    <x v="42"/>
    <x v="3"/>
    <x v="3"/>
    <n v="3"/>
    <x v="2"/>
    <n v="20131219"/>
    <d v="2013-12-19T00:00:00"/>
    <x v="0"/>
    <x v="4"/>
    <n v="12"/>
    <x v="0"/>
    <s v="Thursday"/>
    <n v="5"/>
    <n v="20131231"/>
    <n v="20131226"/>
    <n v="11429"/>
    <x v="209"/>
    <s v="M"/>
    <x v="1"/>
    <n v="1"/>
    <n v="100"/>
    <n v="7"/>
    <s v="France"/>
    <x v="0"/>
    <x v="0"/>
    <s v="SO7342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11143"/>
    <x v="6815"/>
    <s v="M"/>
    <x v="1"/>
    <n v="1"/>
    <n v="100"/>
    <n v="4"/>
    <s v="Southwest"/>
    <x v="3"/>
    <x v="1"/>
    <s v="SO7342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1143"/>
    <x v="6815"/>
    <s v="M"/>
    <x v="1"/>
    <n v="1"/>
    <n v="100"/>
    <n v="4"/>
    <s v="Southwest"/>
    <x v="3"/>
    <x v="1"/>
    <s v="SO7342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237"/>
    <x v="96"/>
    <x v="3"/>
    <x v="3"/>
    <n v="3"/>
    <x v="2"/>
    <n v="20131219"/>
    <d v="2013-12-19T00:00:00"/>
    <x v="0"/>
    <x v="4"/>
    <n v="12"/>
    <x v="0"/>
    <s v="Thursday"/>
    <n v="5"/>
    <n v="20131231"/>
    <n v="20131226"/>
    <n v="29322"/>
    <x v="6816"/>
    <s v="S"/>
    <x v="1"/>
    <n v="1"/>
    <n v="19"/>
    <n v="1"/>
    <s v="Northwest"/>
    <x v="3"/>
    <x v="1"/>
    <s v="SO73430"/>
    <n v="1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30"/>
    <x v="47"/>
    <x v="1"/>
    <x v="1"/>
    <n v="4"/>
    <x v="1"/>
    <n v="20131219"/>
    <d v="2013-12-19T00:00:00"/>
    <x v="0"/>
    <x v="4"/>
    <n v="12"/>
    <x v="0"/>
    <s v="Thursday"/>
    <n v="5"/>
    <n v="20131231"/>
    <n v="20131226"/>
    <n v="11091"/>
    <x v="6063"/>
    <s v="M"/>
    <x v="1"/>
    <n v="1"/>
    <n v="19"/>
    <n v="6"/>
    <s v="Canada"/>
    <x v="5"/>
    <x v="1"/>
    <s v="SO734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1091"/>
    <x v="6063"/>
    <s v="M"/>
    <x v="1"/>
    <n v="2"/>
    <n v="19"/>
    <n v="6"/>
    <s v="Canada"/>
    <x v="5"/>
    <x v="1"/>
    <s v="SO7343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9038"/>
    <x v="6817"/>
    <s v="S"/>
    <x v="0"/>
    <n v="1"/>
    <n v="100"/>
    <n v="4"/>
    <s v="Southwest"/>
    <x v="3"/>
    <x v="1"/>
    <s v="SO73432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9038"/>
    <x v="6817"/>
    <s v="S"/>
    <x v="0"/>
    <n v="1"/>
    <n v="100"/>
    <n v="4"/>
    <s v="Southwest"/>
    <x v="3"/>
    <x v="1"/>
    <s v="SO734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8"/>
    <x v="26"/>
    <x v="1"/>
    <x v="1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x v="0"/>
    <n v="1"/>
    <n v="100"/>
    <n v="1"/>
    <s v="Northwest"/>
    <x v="3"/>
    <x v="1"/>
    <s v="SO7343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x v="0"/>
    <n v="1"/>
    <n v="100"/>
    <n v="1"/>
    <s v="Northwest"/>
    <x v="3"/>
    <x v="1"/>
    <s v="SO7343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7912"/>
    <x v="6818"/>
    <s v="M"/>
    <x v="0"/>
    <n v="1"/>
    <n v="100"/>
    <n v="1"/>
    <s v="Northwest"/>
    <x v="3"/>
    <x v="1"/>
    <s v="SO7343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x v="0"/>
    <n v="1"/>
    <n v="100"/>
    <n v="4"/>
    <s v="Southwest"/>
    <x v="3"/>
    <x v="1"/>
    <s v="SO734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x v="0"/>
    <n v="1"/>
    <n v="100"/>
    <n v="4"/>
    <s v="Southwest"/>
    <x v="3"/>
    <x v="1"/>
    <s v="SO734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6122"/>
    <x v="6819"/>
    <s v="S"/>
    <x v="0"/>
    <n v="1"/>
    <n v="100"/>
    <n v="4"/>
    <s v="Southwest"/>
    <x v="3"/>
    <x v="1"/>
    <s v="SO73434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26524"/>
    <x v="6820"/>
    <s v="M"/>
    <x v="1"/>
    <n v="1"/>
    <n v="100"/>
    <n v="4"/>
    <s v="Southwest"/>
    <x v="3"/>
    <x v="1"/>
    <s v="SO734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6524"/>
    <x v="6820"/>
    <s v="M"/>
    <x v="1"/>
    <n v="1"/>
    <n v="100"/>
    <n v="4"/>
    <s v="Southwest"/>
    <x v="3"/>
    <x v="1"/>
    <s v="SO734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x v="1"/>
    <n v="1"/>
    <n v="100"/>
    <n v="1"/>
    <s v="Northwest"/>
    <x v="3"/>
    <x v="1"/>
    <s v="SO734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x v="1"/>
    <n v="1"/>
    <n v="100"/>
    <n v="1"/>
    <s v="Northwest"/>
    <x v="3"/>
    <x v="1"/>
    <s v="SO734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26282"/>
    <x v="6821"/>
    <s v="S"/>
    <x v="1"/>
    <n v="1"/>
    <n v="100"/>
    <n v="1"/>
    <s v="Northwest"/>
    <x v="3"/>
    <x v="1"/>
    <s v="SO73436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28"/>
    <x v="95"/>
    <x v="3"/>
    <x v="3"/>
    <n v="3"/>
    <x v="2"/>
    <n v="20131219"/>
    <d v="2013-12-19T00:00:00"/>
    <x v="0"/>
    <x v="4"/>
    <n v="12"/>
    <x v="0"/>
    <s v="Thursday"/>
    <n v="5"/>
    <n v="20131231"/>
    <n v="20131226"/>
    <n v="26282"/>
    <x v="6821"/>
    <s v="S"/>
    <x v="1"/>
    <n v="1"/>
    <n v="100"/>
    <n v="1"/>
    <s v="Northwest"/>
    <x v="3"/>
    <x v="1"/>
    <s v="SO73436"/>
    <n v="4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225"/>
    <x v="4"/>
    <x v="4"/>
    <x v="4"/>
    <n v="3"/>
    <x v="2"/>
    <n v="20131219"/>
    <d v="2013-12-19T00:00:00"/>
    <x v="0"/>
    <x v="4"/>
    <n v="12"/>
    <x v="0"/>
    <s v="Thursday"/>
    <n v="5"/>
    <n v="20131231"/>
    <n v="20131226"/>
    <n v="26282"/>
    <x v="6821"/>
    <s v="S"/>
    <x v="1"/>
    <n v="1"/>
    <n v="100"/>
    <n v="1"/>
    <s v="Northwest"/>
    <x v="3"/>
    <x v="1"/>
    <s v="SO73436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n v="2.0677000000000003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x v="1"/>
    <n v="1"/>
    <n v="19"/>
    <n v="6"/>
    <s v="Canada"/>
    <x v="5"/>
    <x v="1"/>
    <s v="SO734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x v="1"/>
    <n v="1"/>
    <n v="19"/>
    <n v="6"/>
    <s v="Canada"/>
    <x v="5"/>
    <x v="1"/>
    <s v="SO7343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x v="1"/>
    <n v="1"/>
    <n v="19"/>
    <n v="6"/>
    <s v="Canada"/>
    <x v="5"/>
    <x v="1"/>
    <s v="SO73437"/>
    <n v="3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1300"/>
    <x v="6294"/>
    <s v="M"/>
    <x v="1"/>
    <n v="1"/>
    <n v="19"/>
    <n v="6"/>
    <s v="Canada"/>
    <x v="5"/>
    <x v="1"/>
    <s v="SO7343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9"/>
    <x v="60"/>
    <x v="3"/>
    <x v="3"/>
    <n v="3"/>
    <x v="2"/>
    <n v="20131219"/>
    <d v="2013-12-19T00:00:00"/>
    <x v="0"/>
    <x v="4"/>
    <n v="12"/>
    <x v="0"/>
    <s v="Thursday"/>
    <n v="5"/>
    <n v="20131231"/>
    <n v="20131226"/>
    <n v="11300"/>
    <x v="6294"/>
    <s v="M"/>
    <x v="1"/>
    <n v="1"/>
    <n v="19"/>
    <n v="6"/>
    <s v="Canada"/>
    <x v="5"/>
    <x v="1"/>
    <s v="SO7343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23669"/>
    <x v="6822"/>
    <s v="S"/>
    <x v="1"/>
    <n v="1"/>
    <n v="100"/>
    <n v="4"/>
    <s v="Southwest"/>
    <x v="3"/>
    <x v="1"/>
    <s v="SO73438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x v="1"/>
    <n v="1"/>
    <n v="19"/>
    <n v="6"/>
    <s v="Canada"/>
    <x v="5"/>
    <x v="1"/>
    <s v="SO734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x v="1"/>
    <n v="1"/>
    <n v="19"/>
    <n v="6"/>
    <s v="Canada"/>
    <x v="5"/>
    <x v="1"/>
    <s v="SO73439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487"/>
    <x v="12"/>
    <x v="6"/>
    <x v="6"/>
    <n v="4"/>
    <x v="1"/>
    <n v="20131219"/>
    <d v="2013-12-19T00:00:00"/>
    <x v="0"/>
    <x v="4"/>
    <n v="12"/>
    <x v="0"/>
    <s v="Thursday"/>
    <n v="5"/>
    <n v="20131231"/>
    <n v="20131226"/>
    <n v="18944"/>
    <x v="6823"/>
    <s v="S"/>
    <x v="1"/>
    <n v="1"/>
    <n v="19"/>
    <n v="6"/>
    <s v="Canada"/>
    <x v="5"/>
    <x v="1"/>
    <s v="SO734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23713"/>
    <x v="6824"/>
    <s v="M"/>
    <x v="0"/>
    <n v="1"/>
    <n v="100"/>
    <n v="4"/>
    <s v="Southwest"/>
    <x v="3"/>
    <x v="1"/>
    <s v="SO73440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3713"/>
    <x v="6824"/>
    <s v="M"/>
    <x v="0"/>
    <n v="1"/>
    <n v="100"/>
    <n v="4"/>
    <s v="Southwest"/>
    <x v="3"/>
    <x v="1"/>
    <s v="SO734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x v="1"/>
    <n v="1"/>
    <n v="100"/>
    <n v="4"/>
    <s v="Southwest"/>
    <x v="3"/>
    <x v="1"/>
    <s v="SO73441"/>
    <n v="1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x v="1"/>
    <n v="1"/>
    <n v="100"/>
    <n v="4"/>
    <s v="Southwest"/>
    <x v="3"/>
    <x v="1"/>
    <s v="SO734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2222"/>
    <x v="6825"/>
    <s v="M"/>
    <x v="1"/>
    <n v="1"/>
    <n v="100"/>
    <n v="4"/>
    <s v="Southwest"/>
    <x v="3"/>
    <x v="1"/>
    <s v="SO73441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63"/>
    <x v="49"/>
    <x v="11"/>
    <x v="11"/>
    <n v="3"/>
    <x v="2"/>
    <n v="20131219"/>
    <d v="2013-12-19T00:00:00"/>
    <x v="0"/>
    <x v="4"/>
    <n v="12"/>
    <x v="0"/>
    <s v="Thursday"/>
    <n v="5"/>
    <n v="20131231"/>
    <n v="20131226"/>
    <n v="22222"/>
    <x v="6825"/>
    <s v="M"/>
    <x v="1"/>
    <n v="1"/>
    <n v="100"/>
    <n v="4"/>
    <s v="Southwest"/>
    <x v="3"/>
    <x v="1"/>
    <s v="SO7344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21779"/>
    <x v="6826"/>
    <s v="S"/>
    <x v="1"/>
    <n v="1"/>
    <n v="100"/>
    <n v="4"/>
    <s v="Southwest"/>
    <x v="3"/>
    <x v="1"/>
    <s v="SO734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21779"/>
    <x v="6826"/>
    <s v="S"/>
    <x v="1"/>
    <n v="1"/>
    <n v="100"/>
    <n v="4"/>
    <s v="Southwest"/>
    <x v="3"/>
    <x v="1"/>
    <s v="SO73442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3762"/>
    <x v="6148"/>
    <s v="M"/>
    <x v="1"/>
    <n v="1"/>
    <n v="19"/>
    <n v="6"/>
    <s v="Canada"/>
    <x v="5"/>
    <x v="1"/>
    <s v="SO73443"/>
    <n v="1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3762"/>
    <x v="6148"/>
    <s v="M"/>
    <x v="1"/>
    <n v="1"/>
    <n v="19"/>
    <n v="6"/>
    <s v="Canada"/>
    <x v="5"/>
    <x v="1"/>
    <s v="SO734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2"/>
    <x v="103"/>
    <x v="10"/>
    <x v="10"/>
    <n v="3"/>
    <x v="2"/>
    <n v="20131219"/>
    <d v="2013-12-19T00:00:00"/>
    <x v="0"/>
    <x v="4"/>
    <n v="12"/>
    <x v="0"/>
    <s v="Thursday"/>
    <n v="5"/>
    <n v="20131231"/>
    <n v="20131226"/>
    <n v="13762"/>
    <x v="6148"/>
    <s v="M"/>
    <x v="1"/>
    <n v="1"/>
    <n v="19"/>
    <n v="6"/>
    <s v="Canada"/>
    <x v="5"/>
    <x v="1"/>
    <s v="SO73443"/>
    <n v="3"/>
    <n v="1"/>
    <n v="1"/>
    <n v="63.5"/>
    <n v="63.5"/>
    <n v="0"/>
    <n v="0"/>
    <n v="23.748999999999999"/>
    <n v="23.748999999999999"/>
    <n v="63.5"/>
    <n v="5.08"/>
    <n v="1.5874999999999999"/>
    <m/>
    <m/>
    <n v="41627"/>
    <n v="41639"/>
    <n v="41634"/>
    <n v="39.751000000000005"/>
  </r>
  <r>
    <n v="475"/>
    <x v="104"/>
    <x v="16"/>
    <x v="16"/>
    <n v="3"/>
    <x v="2"/>
    <n v="20131219"/>
    <d v="2013-12-19T00:00:00"/>
    <x v="0"/>
    <x v="4"/>
    <n v="12"/>
    <x v="0"/>
    <s v="Thursday"/>
    <n v="5"/>
    <n v="20131231"/>
    <n v="20131226"/>
    <n v="19006"/>
    <x v="6827"/>
    <s v="M"/>
    <x v="0"/>
    <n v="1"/>
    <n v="100"/>
    <n v="1"/>
    <s v="Northwest"/>
    <x v="3"/>
    <x v="1"/>
    <s v="SO7344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20100"/>
    <x v="6828"/>
    <s v="S"/>
    <x v="1"/>
    <n v="1"/>
    <n v="100"/>
    <n v="4"/>
    <s v="Southwest"/>
    <x v="3"/>
    <x v="1"/>
    <s v="SO734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0100"/>
    <x v="6828"/>
    <s v="S"/>
    <x v="1"/>
    <n v="1"/>
    <n v="100"/>
    <n v="4"/>
    <s v="Southwest"/>
    <x v="3"/>
    <x v="1"/>
    <s v="SO73445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74"/>
    <x v="98"/>
    <x v="16"/>
    <x v="16"/>
    <n v="3"/>
    <x v="2"/>
    <n v="20131219"/>
    <d v="2013-12-19T00:00:00"/>
    <x v="0"/>
    <x v="4"/>
    <n v="12"/>
    <x v="0"/>
    <s v="Thursday"/>
    <n v="5"/>
    <n v="20131231"/>
    <n v="20131226"/>
    <n v="19236"/>
    <x v="6829"/>
    <s v="M"/>
    <x v="0"/>
    <n v="1"/>
    <n v="100"/>
    <n v="1"/>
    <s v="Northwest"/>
    <x v="3"/>
    <x v="1"/>
    <s v="SO7344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234"/>
    <x v="57"/>
    <x v="3"/>
    <x v="3"/>
    <n v="3"/>
    <x v="2"/>
    <n v="20131219"/>
    <d v="2013-12-19T00:00:00"/>
    <x v="0"/>
    <x v="4"/>
    <n v="12"/>
    <x v="0"/>
    <s v="Thursday"/>
    <n v="5"/>
    <n v="20131231"/>
    <n v="20131226"/>
    <n v="19236"/>
    <x v="6829"/>
    <s v="M"/>
    <x v="0"/>
    <n v="1"/>
    <n v="100"/>
    <n v="1"/>
    <s v="Northwest"/>
    <x v="3"/>
    <x v="1"/>
    <s v="SO73446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7550"/>
    <x v="6830"/>
    <s v="S"/>
    <x v="1"/>
    <n v="1"/>
    <n v="100"/>
    <n v="1"/>
    <s v="Northwest"/>
    <x v="3"/>
    <x v="1"/>
    <s v="SO734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5"/>
    <x v="14"/>
    <x v="7"/>
    <x v="7"/>
    <n v="4"/>
    <x v="1"/>
    <n v="20131219"/>
    <d v="2013-12-19T00:00:00"/>
    <x v="0"/>
    <x v="4"/>
    <n v="12"/>
    <x v="0"/>
    <s v="Thursday"/>
    <n v="5"/>
    <n v="20131231"/>
    <n v="20131226"/>
    <n v="20021"/>
    <x v="6831"/>
    <s v="M"/>
    <x v="1"/>
    <n v="1"/>
    <n v="19"/>
    <n v="6"/>
    <s v="Canada"/>
    <x v="5"/>
    <x v="1"/>
    <s v="SO7344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231"/>
    <x v="62"/>
    <x v="3"/>
    <x v="3"/>
    <n v="3"/>
    <x v="2"/>
    <n v="20131219"/>
    <d v="2013-12-19T00:00:00"/>
    <x v="0"/>
    <x v="4"/>
    <n v="12"/>
    <x v="0"/>
    <s v="Thursday"/>
    <n v="5"/>
    <n v="20131231"/>
    <n v="20131226"/>
    <n v="20021"/>
    <x v="6831"/>
    <s v="M"/>
    <x v="1"/>
    <n v="1"/>
    <n v="19"/>
    <n v="6"/>
    <s v="Canada"/>
    <x v="5"/>
    <x v="1"/>
    <s v="SO73448"/>
    <n v="2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82"/>
    <x v="39"/>
    <x v="12"/>
    <x v="12"/>
    <n v="3"/>
    <x v="2"/>
    <n v="20131219"/>
    <d v="2013-12-19T00:00:00"/>
    <x v="0"/>
    <x v="4"/>
    <n v="12"/>
    <x v="0"/>
    <s v="Thursday"/>
    <n v="5"/>
    <n v="20131231"/>
    <n v="20131226"/>
    <n v="20021"/>
    <x v="6831"/>
    <s v="M"/>
    <x v="1"/>
    <n v="1"/>
    <n v="19"/>
    <n v="6"/>
    <s v="Canada"/>
    <x v="5"/>
    <x v="1"/>
    <s v="SO734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4564"/>
    <x v="6832"/>
    <s v="M"/>
    <x v="0"/>
    <n v="1"/>
    <n v="100"/>
    <n v="4"/>
    <s v="Southwest"/>
    <x v="3"/>
    <x v="1"/>
    <s v="SO734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3"/>
    <x v="93"/>
    <x v="14"/>
    <x v="14"/>
    <n v="4"/>
    <x v="1"/>
    <n v="20131219"/>
    <d v="2013-12-19T00:00:00"/>
    <x v="0"/>
    <x v="4"/>
    <n v="12"/>
    <x v="0"/>
    <s v="Thursday"/>
    <n v="5"/>
    <n v="20131231"/>
    <n v="20131226"/>
    <n v="14564"/>
    <x v="6832"/>
    <s v="M"/>
    <x v="0"/>
    <n v="1"/>
    <n v="100"/>
    <n v="4"/>
    <s v="Southwest"/>
    <x v="3"/>
    <x v="1"/>
    <s v="SO73449"/>
    <n v="2"/>
    <n v="1"/>
    <n v="1"/>
    <n v="120"/>
    <n v="120"/>
    <n v="0"/>
    <n v="0"/>
    <n v="44.88"/>
    <n v="44.88"/>
    <n v="120"/>
    <n v="9.6"/>
    <n v="3"/>
    <m/>
    <m/>
    <n v="41627"/>
    <n v="41639"/>
    <n v="41634"/>
    <n v="75.12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6387"/>
    <x v="6833"/>
    <s v="M"/>
    <x v="1"/>
    <n v="1"/>
    <n v="98"/>
    <n v="10"/>
    <s v="United Kingdom"/>
    <x v="1"/>
    <x v="0"/>
    <s v="SO734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16387"/>
    <x v="6833"/>
    <s v="M"/>
    <x v="1"/>
    <n v="1"/>
    <n v="98"/>
    <n v="10"/>
    <s v="United Kingdom"/>
    <x v="1"/>
    <x v="0"/>
    <s v="SO7345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85"/>
    <x v="14"/>
    <x v="7"/>
    <x v="7"/>
    <n v="4"/>
    <x v="1"/>
    <n v="20131219"/>
    <d v="2013-12-19T00:00:00"/>
    <x v="0"/>
    <x v="4"/>
    <n v="12"/>
    <x v="0"/>
    <s v="Thursday"/>
    <n v="5"/>
    <n v="20131231"/>
    <n v="20131226"/>
    <n v="15424"/>
    <x v="6834"/>
    <s v="S"/>
    <x v="0"/>
    <n v="1"/>
    <n v="100"/>
    <n v="4"/>
    <s v="Southwest"/>
    <x v="3"/>
    <x v="1"/>
    <s v="SO7345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481"/>
    <x v="100"/>
    <x v="12"/>
    <x v="12"/>
    <n v="3"/>
    <x v="2"/>
    <n v="20131219"/>
    <d v="2013-12-19T00:00:00"/>
    <x v="0"/>
    <x v="4"/>
    <n v="12"/>
    <x v="0"/>
    <s v="Thursday"/>
    <n v="5"/>
    <n v="20131231"/>
    <n v="20131226"/>
    <n v="15424"/>
    <x v="6834"/>
    <s v="S"/>
    <x v="0"/>
    <n v="1"/>
    <n v="100"/>
    <n v="4"/>
    <s v="Southwest"/>
    <x v="3"/>
    <x v="1"/>
    <s v="SO734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85"/>
    <x v="14"/>
    <x v="7"/>
    <x v="7"/>
    <n v="4"/>
    <x v="1"/>
    <n v="20131219"/>
    <d v="2013-12-19T00:00:00"/>
    <x v="0"/>
    <x v="4"/>
    <n v="12"/>
    <x v="0"/>
    <s v="Thursday"/>
    <n v="5"/>
    <n v="20131231"/>
    <n v="20131226"/>
    <n v="20096"/>
    <x v="6835"/>
    <s v="M"/>
    <x v="1"/>
    <n v="1"/>
    <n v="19"/>
    <n v="6"/>
    <s v="Canada"/>
    <x v="5"/>
    <x v="1"/>
    <s v="SO7345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7"/>
    <n v="41639"/>
    <n v="41634"/>
    <n v="13.759500000000001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x v="0"/>
    <n v="1"/>
    <n v="100"/>
    <n v="7"/>
    <s v="France"/>
    <x v="0"/>
    <x v="0"/>
    <s v="SO73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x v="0"/>
    <n v="1"/>
    <n v="100"/>
    <n v="7"/>
    <s v="France"/>
    <x v="0"/>
    <x v="0"/>
    <s v="SO73453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16258"/>
    <x v="6836"/>
    <s v="S"/>
    <x v="0"/>
    <n v="1"/>
    <n v="100"/>
    <n v="7"/>
    <s v="France"/>
    <x v="0"/>
    <x v="0"/>
    <s v="SO7345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89"/>
    <x v="60"/>
    <x v="3"/>
    <x v="3"/>
    <n v="3"/>
    <x v="2"/>
    <n v="20131219"/>
    <d v="2013-12-19T00:00:00"/>
    <x v="0"/>
    <x v="4"/>
    <n v="12"/>
    <x v="0"/>
    <s v="Thursday"/>
    <n v="5"/>
    <n v="20131231"/>
    <n v="20131226"/>
    <n v="11437"/>
    <x v="6837"/>
    <s v="M"/>
    <x v="1"/>
    <n v="1"/>
    <n v="100"/>
    <n v="7"/>
    <s v="France"/>
    <x v="0"/>
    <x v="0"/>
    <s v="SO7345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35"/>
    <x v="101"/>
    <x v="1"/>
    <x v="1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x v="0"/>
    <n v="1"/>
    <n v="100"/>
    <n v="8"/>
    <s v="Germany"/>
    <x v="2"/>
    <x v="0"/>
    <s v="SO734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x v="0"/>
    <n v="1"/>
    <n v="100"/>
    <n v="8"/>
    <s v="Germany"/>
    <x v="2"/>
    <x v="0"/>
    <s v="SO734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7091"/>
    <x v="6838"/>
    <s v="M"/>
    <x v="0"/>
    <n v="2"/>
    <n v="100"/>
    <n v="8"/>
    <s v="Germany"/>
    <x v="2"/>
    <x v="0"/>
    <s v="SO7345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8"/>
    <x v="26"/>
    <x v="1"/>
    <x v="1"/>
    <n v="4"/>
    <x v="1"/>
    <n v="20131219"/>
    <d v="2013-12-19T00:00:00"/>
    <x v="0"/>
    <x v="4"/>
    <n v="12"/>
    <x v="0"/>
    <s v="Thursday"/>
    <n v="5"/>
    <n v="20131231"/>
    <n v="20131226"/>
    <n v="20065"/>
    <x v="6839"/>
    <s v="M"/>
    <x v="1"/>
    <n v="1"/>
    <n v="100"/>
    <n v="8"/>
    <s v="Germany"/>
    <x v="2"/>
    <x v="0"/>
    <s v="SO7345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13810"/>
    <x v="6840"/>
    <s v="M"/>
    <x v="0"/>
    <n v="1"/>
    <n v="98"/>
    <n v="10"/>
    <s v="United Kingdom"/>
    <x v="1"/>
    <x v="0"/>
    <s v="SO73457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13810"/>
    <x v="6840"/>
    <s v="M"/>
    <x v="0"/>
    <n v="1"/>
    <n v="98"/>
    <n v="10"/>
    <s v="United Kingdom"/>
    <x v="1"/>
    <x v="0"/>
    <s v="SO7345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463"/>
    <x v="49"/>
    <x v="11"/>
    <x v="11"/>
    <n v="3"/>
    <x v="2"/>
    <n v="20131219"/>
    <d v="2013-12-19T00:00:00"/>
    <x v="0"/>
    <x v="4"/>
    <n v="12"/>
    <x v="0"/>
    <s v="Thursday"/>
    <n v="5"/>
    <n v="20131231"/>
    <n v="20131226"/>
    <n v="13810"/>
    <x v="6840"/>
    <s v="M"/>
    <x v="0"/>
    <n v="1"/>
    <n v="98"/>
    <n v="10"/>
    <s v="United Kingdom"/>
    <x v="1"/>
    <x v="0"/>
    <s v="SO73457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38"/>
    <x v="26"/>
    <x v="1"/>
    <x v="1"/>
    <n v="4"/>
    <x v="1"/>
    <n v="20131219"/>
    <d v="2013-12-19T00:00:00"/>
    <x v="0"/>
    <x v="4"/>
    <n v="12"/>
    <x v="0"/>
    <s v="Thursday"/>
    <n v="5"/>
    <n v="20131231"/>
    <n v="20131226"/>
    <n v="22534"/>
    <x v="6841"/>
    <s v="S"/>
    <x v="0"/>
    <n v="1"/>
    <n v="100"/>
    <n v="7"/>
    <s v="France"/>
    <x v="0"/>
    <x v="0"/>
    <s v="SO7345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2534"/>
    <x v="6841"/>
    <s v="S"/>
    <x v="0"/>
    <n v="1"/>
    <n v="100"/>
    <n v="7"/>
    <s v="France"/>
    <x v="0"/>
    <x v="0"/>
    <s v="SO73458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4147"/>
    <x v="6842"/>
    <s v="M"/>
    <x v="0"/>
    <n v="1"/>
    <n v="100"/>
    <n v="8"/>
    <s v="Germany"/>
    <x v="2"/>
    <x v="0"/>
    <s v="SO73459"/>
    <n v="1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4147"/>
    <x v="6842"/>
    <s v="M"/>
    <x v="0"/>
    <n v="1"/>
    <n v="100"/>
    <n v="8"/>
    <s v="Germany"/>
    <x v="2"/>
    <x v="0"/>
    <s v="SO7345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30"/>
    <x v="47"/>
    <x v="1"/>
    <x v="1"/>
    <n v="4"/>
    <x v="1"/>
    <n v="20131219"/>
    <d v="2013-12-19T00:00:00"/>
    <x v="0"/>
    <x v="4"/>
    <n v="12"/>
    <x v="0"/>
    <s v="Thursday"/>
    <n v="5"/>
    <n v="20131231"/>
    <n v="20131226"/>
    <n v="13775"/>
    <x v="6843"/>
    <s v="S"/>
    <x v="0"/>
    <n v="1"/>
    <n v="100"/>
    <n v="8"/>
    <s v="Germany"/>
    <x v="2"/>
    <x v="0"/>
    <s v="SO73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2"/>
    <x v="39"/>
    <x v="12"/>
    <x v="12"/>
    <n v="3"/>
    <x v="2"/>
    <n v="20131219"/>
    <d v="2013-12-19T00:00:00"/>
    <x v="0"/>
    <x v="4"/>
    <n v="12"/>
    <x v="0"/>
    <s v="Thursday"/>
    <n v="5"/>
    <n v="20131231"/>
    <n v="20131226"/>
    <n v="13775"/>
    <x v="6843"/>
    <s v="S"/>
    <x v="0"/>
    <n v="1"/>
    <n v="100"/>
    <n v="8"/>
    <s v="Germany"/>
    <x v="2"/>
    <x v="0"/>
    <s v="SO734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87"/>
    <x v="12"/>
    <x v="6"/>
    <x v="6"/>
    <n v="4"/>
    <x v="1"/>
    <n v="20131219"/>
    <d v="2013-12-19T00:00:00"/>
    <x v="0"/>
    <x v="4"/>
    <n v="12"/>
    <x v="0"/>
    <s v="Thursday"/>
    <n v="5"/>
    <n v="20131231"/>
    <n v="20131226"/>
    <n v="13775"/>
    <x v="6843"/>
    <s v="S"/>
    <x v="0"/>
    <n v="1"/>
    <n v="100"/>
    <n v="8"/>
    <s v="Germany"/>
    <x v="2"/>
    <x v="0"/>
    <s v="SO73460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537"/>
    <x v="1"/>
    <x v="1"/>
    <x v="1"/>
    <n v="4"/>
    <x v="1"/>
    <n v="20131219"/>
    <d v="2013-12-19T00:00:00"/>
    <x v="0"/>
    <x v="4"/>
    <n v="12"/>
    <x v="0"/>
    <s v="Thursday"/>
    <n v="5"/>
    <n v="20131231"/>
    <n v="20131226"/>
    <n v="11667"/>
    <x v="6844"/>
    <s v="M"/>
    <x v="1"/>
    <n v="1"/>
    <n v="100"/>
    <n v="1"/>
    <s v="Northwest"/>
    <x v="3"/>
    <x v="1"/>
    <s v="SO73461"/>
    <n v="1"/>
    <n v="1"/>
    <n v="1"/>
    <n v="35"/>
    <n v="35"/>
    <n v="0"/>
    <n v="0"/>
    <n v="13.09"/>
    <n v="13.09"/>
    <n v="35"/>
    <n v="2.8"/>
    <n v="0.875"/>
    <m/>
    <m/>
    <n v="41627"/>
    <n v="41639"/>
    <n v="41634"/>
    <n v="21.91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1667"/>
    <x v="6844"/>
    <s v="M"/>
    <x v="1"/>
    <n v="1"/>
    <n v="100"/>
    <n v="1"/>
    <s v="Northwest"/>
    <x v="3"/>
    <x v="1"/>
    <s v="SO734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30"/>
    <x v="47"/>
    <x v="1"/>
    <x v="1"/>
    <n v="4"/>
    <x v="1"/>
    <n v="20131219"/>
    <d v="2013-12-19T00:00:00"/>
    <x v="0"/>
    <x v="4"/>
    <n v="12"/>
    <x v="0"/>
    <s v="Thursday"/>
    <n v="5"/>
    <n v="20131231"/>
    <n v="20131226"/>
    <n v="16599"/>
    <x v="6845"/>
    <s v="M"/>
    <x v="1"/>
    <n v="1"/>
    <n v="98"/>
    <n v="10"/>
    <s v="United Kingdom"/>
    <x v="1"/>
    <x v="0"/>
    <s v="SO73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x v="0"/>
    <n v="1"/>
    <n v="19"/>
    <n v="6"/>
    <s v="Canada"/>
    <x v="5"/>
    <x v="1"/>
    <s v="SO73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7"/>
    <x v="1"/>
    <x v="1"/>
    <x v="1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x v="0"/>
    <n v="1"/>
    <n v="19"/>
    <n v="6"/>
    <s v="Canada"/>
    <x v="5"/>
    <x v="1"/>
    <s v="SO73463"/>
    <n v="2"/>
    <n v="1"/>
    <n v="1"/>
    <n v="35"/>
    <n v="35"/>
    <n v="0"/>
    <n v="0"/>
    <n v="13.09"/>
    <n v="13.09"/>
    <n v="35"/>
    <n v="2.8"/>
    <n v="0.875"/>
    <m/>
    <m/>
    <n v="41627"/>
    <n v="41639"/>
    <n v="41634"/>
    <n v="21.91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13941"/>
    <x v="6846"/>
    <s v="M"/>
    <x v="0"/>
    <n v="1"/>
    <n v="19"/>
    <n v="6"/>
    <s v="Canada"/>
    <x v="5"/>
    <x v="1"/>
    <s v="SO73463"/>
    <n v="3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78"/>
    <x v="7"/>
    <x v="2"/>
    <x v="2"/>
    <n v="1"/>
    <x v="0"/>
    <n v="20131219"/>
    <d v="2013-12-19T00:00:00"/>
    <x v="0"/>
    <x v="4"/>
    <n v="12"/>
    <x v="0"/>
    <s v="Thursday"/>
    <n v="5"/>
    <n v="20131231"/>
    <n v="20131226"/>
    <n v="16789"/>
    <x v="6847"/>
    <s v="M"/>
    <x v="0"/>
    <n v="1"/>
    <n v="100"/>
    <n v="1"/>
    <s v="Northwest"/>
    <x v="3"/>
    <x v="1"/>
    <s v="SO7346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n v="888.40210000000002"/>
  </r>
  <r>
    <n v="361"/>
    <x v="21"/>
    <x v="0"/>
    <x v="0"/>
    <n v="1"/>
    <x v="0"/>
    <n v="20131219"/>
    <d v="2013-12-19T00:00:00"/>
    <x v="0"/>
    <x v="4"/>
    <n v="12"/>
    <x v="0"/>
    <s v="Thursday"/>
    <n v="5"/>
    <n v="20131231"/>
    <n v="20131226"/>
    <n v="13736"/>
    <x v="2018"/>
    <s v="M"/>
    <x v="1"/>
    <n v="1"/>
    <n v="100"/>
    <n v="4"/>
    <s v="Southwest"/>
    <x v="3"/>
    <x v="1"/>
    <s v="SO734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3736"/>
    <x v="2018"/>
    <s v="M"/>
    <x v="1"/>
    <n v="1"/>
    <n v="100"/>
    <n v="4"/>
    <s v="Southwest"/>
    <x v="3"/>
    <x v="1"/>
    <s v="SO734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89"/>
    <x v="110"/>
    <x v="0"/>
    <x v="0"/>
    <n v="1"/>
    <x v="0"/>
    <n v="20131219"/>
    <d v="2013-12-19T00:00:00"/>
    <x v="0"/>
    <x v="4"/>
    <n v="12"/>
    <x v="0"/>
    <s v="Thursday"/>
    <n v="5"/>
    <n v="20131231"/>
    <n v="20131226"/>
    <n v="15531"/>
    <x v="1497"/>
    <s v="M"/>
    <x v="1"/>
    <n v="1"/>
    <n v="100"/>
    <n v="1"/>
    <s v="Northwest"/>
    <x v="3"/>
    <x v="1"/>
    <s v="SO734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475"/>
    <x v="104"/>
    <x v="16"/>
    <x v="16"/>
    <n v="3"/>
    <x v="2"/>
    <n v="20131219"/>
    <d v="2013-12-19T00:00:00"/>
    <x v="0"/>
    <x v="4"/>
    <n v="12"/>
    <x v="0"/>
    <s v="Thursday"/>
    <n v="5"/>
    <n v="20131231"/>
    <n v="20131226"/>
    <n v="15531"/>
    <x v="1497"/>
    <s v="M"/>
    <x v="1"/>
    <n v="1"/>
    <n v="100"/>
    <n v="1"/>
    <s v="Northwest"/>
    <x v="3"/>
    <x v="1"/>
    <s v="SO7346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7"/>
    <n v="41639"/>
    <n v="41634"/>
    <n v="43.813699999999997"/>
  </r>
  <r>
    <n v="589"/>
    <x v="110"/>
    <x v="0"/>
    <x v="0"/>
    <n v="1"/>
    <x v="0"/>
    <n v="20131219"/>
    <d v="2013-12-19T00:00:00"/>
    <x v="0"/>
    <x v="4"/>
    <n v="12"/>
    <x v="0"/>
    <s v="Thursday"/>
    <n v="5"/>
    <n v="20131231"/>
    <n v="20131226"/>
    <n v="15538"/>
    <x v="1303"/>
    <s v="S"/>
    <x v="1"/>
    <n v="1"/>
    <n v="100"/>
    <n v="4"/>
    <s v="Southwest"/>
    <x v="3"/>
    <x v="1"/>
    <s v="SO734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7"/>
    <n v="41639"/>
    <n v="41634"/>
    <n v="349.71160000000003"/>
  </r>
  <r>
    <n v="536"/>
    <x v="56"/>
    <x v="1"/>
    <x v="1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x v="1"/>
    <n v="1"/>
    <n v="100"/>
    <n v="4"/>
    <s v="Southwest"/>
    <x v="3"/>
    <x v="1"/>
    <s v="SO73467"/>
    <n v="2"/>
    <n v="1"/>
    <n v="1"/>
    <n v="29.99"/>
    <n v="29.99"/>
    <n v="0"/>
    <n v="0"/>
    <n v="11.2163"/>
    <n v="11.2163"/>
    <n v="29.99"/>
    <n v="2.3992"/>
    <n v="0.74980000000000002"/>
    <m/>
    <m/>
    <n v="41627"/>
    <n v="41639"/>
    <n v="41634"/>
    <n v="18.773699999999998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x v="1"/>
    <n v="1"/>
    <n v="100"/>
    <n v="4"/>
    <s v="Southwest"/>
    <x v="3"/>
    <x v="1"/>
    <s v="SO734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4"/>
    <x v="94"/>
    <x v="15"/>
    <x v="15"/>
    <n v="4"/>
    <x v="1"/>
    <n v="20131219"/>
    <d v="2013-12-19T00:00:00"/>
    <x v="0"/>
    <x v="4"/>
    <n v="12"/>
    <x v="0"/>
    <s v="Thursday"/>
    <n v="5"/>
    <n v="20131231"/>
    <n v="20131226"/>
    <n v="15538"/>
    <x v="1303"/>
    <s v="S"/>
    <x v="1"/>
    <n v="1"/>
    <n v="100"/>
    <n v="4"/>
    <s v="Southwest"/>
    <x v="3"/>
    <x v="1"/>
    <s v="SO7346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7"/>
    <n v="41639"/>
    <n v="41634"/>
    <n v="4.9767000000000001"/>
  </r>
  <r>
    <n v="361"/>
    <x v="21"/>
    <x v="0"/>
    <x v="0"/>
    <n v="1"/>
    <x v="0"/>
    <n v="20131219"/>
    <d v="2013-12-19T00:00:00"/>
    <x v="0"/>
    <x v="4"/>
    <n v="12"/>
    <x v="0"/>
    <s v="Thursday"/>
    <n v="5"/>
    <n v="20131231"/>
    <n v="20131226"/>
    <n v="18388"/>
    <x v="6848"/>
    <s v="M"/>
    <x v="0"/>
    <n v="1"/>
    <n v="100"/>
    <n v="4"/>
    <s v="Southwest"/>
    <x v="3"/>
    <x v="1"/>
    <s v="SO734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7"/>
    <n v="41639"/>
    <n v="41634"/>
    <n v="1043.0086999999999"/>
  </r>
  <r>
    <n v="528"/>
    <x v="44"/>
    <x v="1"/>
    <x v="1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x v="0"/>
    <n v="1"/>
    <n v="100"/>
    <n v="4"/>
    <s v="Southwest"/>
    <x v="3"/>
    <x v="1"/>
    <s v="SO734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37"/>
    <x v="1"/>
    <x v="1"/>
    <x v="1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x v="0"/>
    <n v="1"/>
    <n v="100"/>
    <n v="4"/>
    <s v="Southwest"/>
    <x v="3"/>
    <x v="1"/>
    <s v="SO73468"/>
    <n v="3"/>
    <n v="1"/>
    <n v="1"/>
    <n v="35"/>
    <n v="35"/>
    <n v="0"/>
    <n v="0"/>
    <n v="13.09"/>
    <n v="13.09"/>
    <n v="35"/>
    <n v="2.8"/>
    <n v="0.875"/>
    <m/>
    <m/>
    <n v="41627"/>
    <n v="41639"/>
    <n v="41634"/>
    <n v="21.91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18388"/>
    <x v="6848"/>
    <s v="M"/>
    <x v="0"/>
    <n v="1"/>
    <n v="100"/>
    <n v="4"/>
    <s v="Southwest"/>
    <x v="3"/>
    <x v="1"/>
    <s v="SO7346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63"/>
    <x v="114"/>
    <x v="8"/>
    <x v="8"/>
    <n v="1"/>
    <x v="0"/>
    <n v="20131219"/>
    <d v="2013-12-19T00:00:00"/>
    <x v="0"/>
    <x v="4"/>
    <n v="12"/>
    <x v="0"/>
    <s v="Thursday"/>
    <n v="5"/>
    <n v="20131231"/>
    <n v="20131226"/>
    <n v="18147"/>
    <x v="392"/>
    <s v="M"/>
    <x v="0"/>
    <n v="1"/>
    <n v="98"/>
    <n v="10"/>
    <s v="United Kingdom"/>
    <x v="1"/>
    <x v="0"/>
    <s v="SO7346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355"/>
    <x v="9"/>
    <x v="0"/>
    <x v="0"/>
    <n v="1"/>
    <x v="0"/>
    <n v="20131219"/>
    <d v="2013-12-19T00:00:00"/>
    <x v="0"/>
    <x v="4"/>
    <n v="12"/>
    <x v="0"/>
    <s v="Thursday"/>
    <n v="5"/>
    <n v="20131231"/>
    <n v="20131226"/>
    <n v="16639"/>
    <x v="5280"/>
    <s v="S"/>
    <x v="0"/>
    <n v="1"/>
    <n v="6"/>
    <n v="9"/>
    <s v="Australia"/>
    <x v="4"/>
    <x v="2"/>
    <s v="SO734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7"/>
    <n v="41639"/>
    <n v="41634"/>
    <n v="1054.3704999999998"/>
  </r>
  <r>
    <n v="478"/>
    <x v="11"/>
    <x v="5"/>
    <x v="5"/>
    <n v="4"/>
    <x v="1"/>
    <n v="20131219"/>
    <d v="2013-12-19T00:00:00"/>
    <x v="0"/>
    <x v="4"/>
    <n v="12"/>
    <x v="0"/>
    <s v="Thursday"/>
    <n v="5"/>
    <n v="20131231"/>
    <n v="20131226"/>
    <n v="16639"/>
    <x v="5280"/>
    <s v="S"/>
    <x v="0"/>
    <n v="1"/>
    <n v="6"/>
    <n v="9"/>
    <s v="Australia"/>
    <x v="4"/>
    <x v="2"/>
    <s v="SO73470"/>
    <n v="2"/>
    <n v="1"/>
    <n v="1"/>
    <n v="9.99"/>
    <n v="9.99"/>
    <n v="0"/>
    <n v="0"/>
    <n v="3.7363"/>
    <n v="3.7363"/>
    <n v="9.99"/>
    <n v="0.79920000000000002"/>
    <n v="0.24979999999999999"/>
    <m/>
    <m/>
    <n v="41627"/>
    <n v="41639"/>
    <n v="41634"/>
    <n v="6.2537000000000003"/>
  </r>
  <r>
    <n v="378"/>
    <x v="7"/>
    <x v="2"/>
    <x v="2"/>
    <n v="1"/>
    <x v="0"/>
    <n v="20131219"/>
    <d v="2013-12-19T00:00:00"/>
    <x v="0"/>
    <x v="4"/>
    <n v="12"/>
    <x v="0"/>
    <s v="Thursday"/>
    <n v="5"/>
    <n v="20131231"/>
    <n v="20131226"/>
    <n v="18336"/>
    <x v="4577"/>
    <s v="M"/>
    <x v="0"/>
    <n v="1"/>
    <n v="6"/>
    <n v="9"/>
    <s v="Australia"/>
    <x v="4"/>
    <x v="2"/>
    <s v="SO7347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7"/>
    <n v="41639"/>
    <n v="41634"/>
    <n v="888.40210000000002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x v="0"/>
    <n v="1"/>
    <n v="6"/>
    <n v="9"/>
    <s v="Australia"/>
    <x v="4"/>
    <x v="2"/>
    <s v="SO7347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x v="0"/>
    <n v="1"/>
    <n v="6"/>
    <n v="9"/>
    <s v="Australia"/>
    <x v="4"/>
    <x v="2"/>
    <s v="SO7347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18336"/>
    <x v="4577"/>
    <s v="M"/>
    <x v="0"/>
    <n v="1"/>
    <n v="6"/>
    <n v="9"/>
    <s v="Australia"/>
    <x v="4"/>
    <x v="2"/>
    <s v="SO73471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7"/>
    <x v="96"/>
    <x v="3"/>
    <x v="3"/>
    <n v="3"/>
    <x v="2"/>
    <n v="20131219"/>
    <d v="2013-12-19T00:00:00"/>
    <x v="0"/>
    <x v="4"/>
    <n v="12"/>
    <x v="0"/>
    <s v="Thursday"/>
    <n v="5"/>
    <n v="20131231"/>
    <n v="20131226"/>
    <n v="18336"/>
    <x v="4577"/>
    <s v="M"/>
    <x v="0"/>
    <n v="2"/>
    <n v="6"/>
    <n v="9"/>
    <s v="Australia"/>
    <x v="4"/>
    <x v="2"/>
    <s v="SO73471"/>
    <n v="5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63"/>
    <x v="49"/>
    <x v="11"/>
    <x v="11"/>
    <n v="3"/>
    <x v="2"/>
    <n v="20131219"/>
    <d v="2013-12-19T00:00:00"/>
    <x v="0"/>
    <x v="4"/>
    <n v="12"/>
    <x v="0"/>
    <s v="Thursday"/>
    <n v="5"/>
    <n v="20131231"/>
    <n v="20131226"/>
    <n v="18336"/>
    <x v="4577"/>
    <s v="M"/>
    <x v="0"/>
    <n v="1"/>
    <n v="6"/>
    <n v="9"/>
    <s v="Australia"/>
    <x v="4"/>
    <x v="2"/>
    <s v="SO73471"/>
    <n v="6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82"/>
    <x v="115"/>
    <x v="2"/>
    <x v="2"/>
    <n v="1"/>
    <x v="0"/>
    <n v="20131219"/>
    <d v="2013-12-19T00:00:00"/>
    <x v="0"/>
    <x v="4"/>
    <n v="12"/>
    <x v="0"/>
    <s v="Thursday"/>
    <n v="5"/>
    <n v="20131231"/>
    <n v="20131226"/>
    <n v="24601"/>
    <x v="335"/>
    <s v="S"/>
    <x v="0"/>
    <n v="1"/>
    <n v="6"/>
    <n v="9"/>
    <s v="Australia"/>
    <x v="4"/>
    <x v="2"/>
    <s v="SO734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80"/>
    <x v="54"/>
    <x v="2"/>
    <x v="2"/>
    <n v="1"/>
    <x v="0"/>
    <n v="20131219"/>
    <d v="2013-12-19T00:00:00"/>
    <x v="0"/>
    <x v="4"/>
    <n v="12"/>
    <x v="0"/>
    <s v="Thursday"/>
    <n v="5"/>
    <n v="20131231"/>
    <n v="20131226"/>
    <n v="24602"/>
    <x v="80"/>
    <s v="S"/>
    <x v="1"/>
    <n v="1"/>
    <n v="6"/>
    <n v="9"/>
    <s v="Australia"/>
    <x v="4"/>
    <x v="2"/>
    <s v="SO734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83"/>
    <x v="19"/>
    <x v="2"/>
    <x v="2"/>
    <n v="1"/>
    <x v="0"/>
    <n v="20131219"/>
    <d v="2013-12-19T00:00:00"/>
    <x v="0"/>
    <x v="4"/>
    <n v="12"/>
    <x v="0"/>
    <s v="Thursday"/>
    <n v="5"/>
    <n v="20131231"/>
    <n v="20131226"/>
    <n v="24480"/>
    <x v="274"/>
    <s v="S"/>
    <x v="0"/>
    <n v="1"/>
    <n v="6"/>
    <n v="9"/>
    <s v="Australia"/>
    <x v="4"/>
    <x v="2"/>
    <s v="SO734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x v="0"/>
    <n v="1"/>
    <n v="6"/>
    <n v="9"/>
    <s v="Australia"/>
    <x v="4"/>
    <x v="2"/>
    <s v="SO734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x v="0"/>
    <n v="1"/>
    <n v="6"/>
    <n v="9"/>
    <s v="Australia"/>
    <x v="4"/>
    <x v="2"/>
    <s v="SO73474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4480"/>
    <x v="274"/>
    <s v="S"/>
    <x v="0"/>
    <n v="1"/>
    <n v="6"/>
    <n v="9"/>
    <s v="Australia"/>
    <x v="4"/>
    <x v="2"/>
    <s v="SO7347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581"/>
    <x v="2"/>
    <x v="2"/>
    <x v="2"/>
    <n v="1"/>
    <x v="0"/>
    <n v="20131219"/>
    <d v="2013-12-19T00:00:00"/>
    <x v="0"/>
    <x v="4"/>
    <n v="12"/>
    <x v="0"/>
    <s v="Thursday"/>
    <n v="5"/>
    <n v="20131231"/>
    <n v="20131226"/>
    <n v="16026"/>
    <x v="311"/>
    <s v="M"/>
    <x v="1"/>
    <n v="1"/>
    <n v="6"/>
    <n v="9"/>
    <s v="Australia"/>
    <x v="4"/>
    <x v="2"/>
    <s v="SO734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90"/>
    <x v="3"/>
    <x v="3"/>
    <x v="3"/>
    <n v="3"/>
    <x v="2"/>
    <n v="20131219"/>
    <d v="2013-12-19T00:00:00"/>
    <x v="0"/>
    <x v="4"/>
    <n v="12"/>
    <x v="0"/>
    <s v="Thursday"/>
    <n v="5"/>
    <n v="20131231"/>
    <n v="20131226"/>
    <n v="16026"/>
    <x v="311"/>
    <s v="M"/>
    <x v="1"/>
    <n v="1"/>
    <n v="6"/>
    <n v="9"/>
    <s v="Australia"/>
    <x v="4"/>
    <x v="2"/>
    <s v="SO734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384"/>
    <x v="40"/>
    <x v="2"/>
    <x v="2"/>
    <n v="1"/>
    <x v="0"/>
    <n v="20131219"/>
    <d v="2013-12-19T00:00:00"/>
    <x v="0"/>
    <x v="4"/>
    <n v="12"/>
    <x v="0"/>
    <s v="Thursday"/>
    <n v="5"/>
    <n v="20131231"/>
    <n v="20131226"/>
    <n v="27699"/>
    <x v="6849"/>
    <s v="S"/>
    <x v="0"/>
    <n v="1"/>
    <n v="6"/>
    <n v="9"/>
    <s v="Australia"/>
    <x v="4"/>
    <x v="2"/>
    <s v="SO734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7699"/>
    <x v="6849"/>
    <s v="S"/>
    <x v="0"/>
    <n v="1"/>
    <n v="6"/>
    <n v="9"/>
    <s v="Australia"/>
    <x v="4"/>
    <x v="2"/>
    <s v="SO7347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9"/>
    <x v="105"/>
    <x v="8"/>
    <x v="8"/>
    <n v="1"/>
    <x v="0"/>
    <n v="20131219"/>
    <d v="2013-12-19T00:00:00"/>
    <x v="0"/>
    <x v="4"/>
    <n v="12"/>
    <x v="0"/>
    <s v="Thursday"/>
    <n v="5"/>
    <n v="20131231"/>
    <n v="20131226"/>
    <n v="26304"/>
    <x v="2752"/>
    <s v="M"/>
    <x v="0"/>
    <n v="1"/>
    <n v="100"/>
    <n v="1"/>
    <s v="Northwest"/>
    <x v="3"/>
    <x v="1"/>
    <s v="SO7347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563"/>
    <x v="114"/>
    <x v="8"/>
    <x v="8"/>
    <n v="1"/>
    <x v="0"/>
    <n v="20131219"/>
    <d v="2013-12-19T00:00:00"/>
    <x v="0"/>
    <x v="4"/>
    <n v="12"/>
    <x v="0"/>
    <s v="Thursday"/>
    <n v="5"/>
    <n v="20131231"/>
    <n v="20131226"/>
    <n v="25076"/>
    <x v="6850"/>
    <s v="M"/>
    <x v="0"/>
    <n v="1"/>
    <n v="100"/>
    <n v="4"/>
    <s v="Southwest"/>
    <x v="3"/>
    <x v="1"/>
    <s v="SO734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5076"/>
    <x v="6850"/>
    <s v="M"/>
    <x v="0"/>
    <n v="1"/>
    <n v="100"/>
    <n v="4"/>
    <s v="Southwest"/>
    <x v="3"/>
    <x v="1"/>
    <s v="SO7347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1"/>
    <x v="62"/>
    <x v="3"/>
    <x v="3"/>
    <n v="3"/>
    <x v="2"/>
    <n v="20131219"/>
    <d v="2013-12-19T00:00:00"/>
    <x v="0"/>
    <x v="4"/>
    <n v="12"/>
    <x v="0"/>
    <s v="Thursday"/>
    <n v="5"/>
    <n v="20131231"/>
    <n v="20131226"/>
    <n v="25076"/>
    <x v="6850"/>
    <s v="M"/>
    <x v="0"/>
    <n v="1"/>
    <n v="100"/>
    <n v="4"/>
    <s v="Southwest"/>
    <x v="3"/>
    <x v="1"/>
    <s v="SO73478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579"/>
    <x v="105"/>
    <x v="8"/>
    <x v="8"/>
    <n v="1"/>
    <x v="0"/>
    <n v="20131219"/>
    <d v="2013-12-19T00:00:00"/>
    <x v="0"/>
    <x v="4"/>
    <n v="12"/>
    <x v="0"/>
    <s v="Thursday"/>
    <n v="5"/>
    <n v="20131231"/>
    <n v="20131226"/>
    <n v="26280"/>
    <x v="2934"/>
    <s v="S"/>
    <x v="1"/>
    <n v="1"/>
    <n v="100"/>
    <n v="4"/>
    <s v="Southwest"/>
    <x v="3"/>
    <x v="1"/>
    <s v="SO7347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26280"/>
    <x v="2934"/>
    <s v="S"/>
    <x v="1"/>
    <n v="1"/>
    <n v="100"/>
    <n v="4"/>
    <s v="Southwest"/>
    <x v="3"/>
    <x v="1"/>
    <s v="SO73479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4"/>
    <x v="31"/>
    <x v="8"/>
    <x v="8"/>
    <n v="1"/>
    <x v="0"/>
    <n v="20131219"/>
    <d v="2013-12-19T00:00:00"/>
    <x v="0"/>
    <x v="4"/>
    <n v="12"/>
    <x v="0"/>
    <s v="Thursday"/>
    <n v="5"/>
    <n v="20131231"/>
    <n v="20131226"/>
    <n v="15997"/>
    <x v="6851"/>
    <s v="M"/>
    <x v="0"/>
    <n v="1"/>
    <n v="19"/>
    <n v="6"/>
    <s v="Canada"/>
    <x v="5"/>
    <x v="1"/>
    <s v="SO734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561"/>
    <x v="108"/>
    <x v="8"/>
    <x v="8"/>
    <n v="1"/>
    <x v="0"/>
    <n v="20131219"/>
    <d v="2013-12-19T00:00:00"/>
    <x v="0"/>
    <x v="4"/>
    <n v="12"/>
    <x v="0"/>
    <s v="Thursday"/>
    <n v="5"/>
    <n v="20131231"/>
    <n v="20131226"/>
    <n v="25008"/>
    <x v="6852"/>
    <s v="S"/>
    <x v="0"/>
    <n v="1"/>
    <n v="100"/>
    <n v="4"/>
    <s v="Southwest"/>
    <x v="3"/>
    <x v="1"/>
    <s v="SO7348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88"/>
    <x v="42"/>
    <x v="3"/>
    <x v="3"/>
    <n v="3"/>
    <x v="2"/>
    <n v="20131219"/>
    <d v="2013-12-19T00:00:00"/>
    <x v="0"/>
    <x v="4"/>
    <n v="12"/>
    <x v="0"/>
    <s v="Thursday"/>
    <n v="5"/>
    <n v="20131231"/>
    <n v="20131226"/>
    <n v="25008"/>
    <x v="6852"/>
    <s v="S"/>
    <x v="0"/>
    <n v="1"/>
    <n v="100"/>
    <n v="4"/>
    <s v="Southwest"/>
    <x v="3"/>
    <x v="1"/>
    <s v="SO734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64"/>
    <x v="128"/>
    <x v="8"/>
    <x v="8"/>
    <n v="1"/>
    <x v="0"/>
    <n v="20131219"/>
    <d v="2013-12-19T00:00:00"/>
    <x v="0"/>
    <x v="4"/>
    <n v="12"/>
    <x v="0"/>
    <s v="Thursday"/>
    <n v="5"/>
    <n v="20131231"/>
    <n v="20131226"/>
    <n v="24997"/>
    <x v="6853"/>
    <s v="S"/>
    <x v="1"/>
    <n v="1"/>
    <n v="100"/>
    <n v="4"/>
    <s v="Southwest"/>
    <x v="3"/>
    <x v="1"/>
    <s v="SO734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91"/>
    <x v="102"/>
    <x v="3"/>
    <x v="3"/>
    <n v="3"/>
    <x v="2"/>
    <n v="20131219"/>
    <d v="2013-12-19T00:00:00"/>
    <x v="0"/>
    <x v="4"/>
    <n v="12"/>
    <x v="0"/>
    <s v="Thursday"/>
    <n v="5"/>
    <n v="20131231"/>
    <n v="20131226"/>
    <n v="24997"/>
    <x v="6853"/>
    <s v="S"/>
    <x v="1"/>
    <n v="1"/>
    <n v="100"/>
    <n v="4"/>
    <s v="Southwest"/>
    <x v="3"/>
    <x v="1"/>
    <s v="SO734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605"/>
    <x v="29"/>
    <x v="2"/>
    <x v="2"/>
    <n v="1"/>
    <x v="0"/>
    <n v="20131219"/>
    <d v="2013-12-19T00:00:00"/>
    <x v="0"/>
    <x v="4"/>
    <n v="12"/>
    <x v="0"/>
    <s v="Thursday"/>
    <n v="5"/>
    <n v="20131231"/>
    <n v="20131226"/>
    <n v="23872"/>
    <x v="6854"/>
    <s v="M"/>
    <x v="1"/>
    <n v="1"/>
    <n v="100"/>
    <n v="1"/>
    <s v="Northwest"/>
    <x v="3"/>
    <x v="1"/>
    <s v="SO734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x v="1"/>
    <n v="1"/>
    <n v="100"/>
    <n v="1"/>
    <s v="Northwest"/>
    <x v="3"/>
    <x v="1"/>
    <s v="SO734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x v="1"/>
    <n v="1"/>
    <n v="100"/>
    <n v="1"/>
    <s v="Northwest"/>
    <x v="3"/>
    <x v="1"/>
    <s v="SO734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3872"/>
    <x v="6854"/>
    <s v="M"/>
    <x v="1"/>
    <n v="1"/>
    <n v="100"/>
    <n v="1"/>
    <s v="Northwest"/>
    <x v="3"/>
    <x v="1"/>
    <s v="SO7348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606"/>
    <x v="25"/>
    <x v="2"/>
    <x v="2"/>
    <n v="1"/>
    <x v="0"/>
    <n v="20131219"/>
    <d v="2013-12-19T00:00:00"/>
    <x v="0"/>
    <x v="4"/>
    <n v="12"/>
    <x v="0"/>
    <s v="Thursday"/>
    <n v="5"/>
    <n v="20131231"/>
    <n v="20131226"/>
    <n v="28284"/>
    <x v="6855"/>
    <s v="S"/>
    <x v="0"/>
    <n v="1"/>
    <n v="19"/>
    <n v="6"/>
    <s v="Canada"/>
    <x v="5"/>
    <x v="1"/>
    <s v="SO734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538"/>
    <x v="26"/>
    <x v="1"/>
    <x v="1"/>
    <n v="4"/>
    <x v="1"/>
    <n v="20131219"/>
    <d v="2013-12-19T00:00:00"/>
    <x v="0"/>
    <x v="4"/>
    <n v="12"/>
    <x v="0"/>
    <s v="Thursday"/>
    <n v="5"/>
    <n v="20131231"/>
    <n v="20131226"/>
    <n v="28284"/>
    <x v="6855"/>
    <s v="S"/>
    <x v="0"/>
    <n v="1"/>
    <n v="19"/>
    <n v="6"/>
    <s v="Canada"/>
    <x v="5"/>
    <x v="1"/>
    <s v="SO734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480"/>
    <x v="16"/>
    <x v="1"/>
    <x v="1"/>
    <n v="4"/>
    <x v="1"/>
    <n v="20131219"/>
    <d v="2013-12-19T00:00:00"/>
    <x v="0"/>
    <x v="4"/>
    <n v="12"/>
    <x v="0"/>
    <s v="Thursday"/>
    <n v="5"/>
    <n v="20131231"/>
    <n v="20131226"/>
    <n v="28284"/>
    <x v="6855"/>
    <s v="S"/>
    <x v="0"/>
    <n v="1"/>
    <n v="19"/>
    <n v="6"/>
    <s v="Canada"/>
    <x v="5"/>
    <x v="1"/>
    <s v="SO734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7"/>
    <n v="41639"/>
    <n v="41634"/>
    <n v="1.4335"/>
  </r>
  <r>
    <n v="606"/>
    <x v="25"/>
    <x v="2"/>
    <x v="2"/>
    <n v="1"/>
    <x v="0"/>
    <n v="20131219"/>
    <d v="2013-12-19T00:00:00"/>
    <x v="0"/>
    <x v="4"/>
    <n v="12"/>
    <x v="0"/>
    <s v="Thursday"/>
    <n v="5"/>
    <n v="20131231"/>
    <n v="20131226"/>
    <n v="24238"/>
    <x v="6856"/>
    <s v="M"/>
    <x v="1"/>
    <n v="1"/>
    <n v="100"/>
    <n v="4"/>
    <s v="Southwest"/>
    <x v="3"/>
    <x v="1"/>
    <s v="SO734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x v="1"/>
    <n v="1"/>
    <n v="100"/>
    <n v="4"/>
    <s v="Southwest"/>
    <x v="3"/>
    <x v="1"/>
    <s v="SO7348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x v="1"/>
    <n v="1"/>
    <n v="100"/>
    <n v="4"/>
    <s v="Southwest"/>
    <x v="3"/>
    <x v="1"/>
    <s v="SO7348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87"/>
    <x v="12"/>
    <x v="6"/>
    <x v="6"/>
    <n v="4"/>
    <x v="1"/>
    <n v="20131219"/>
    <d v="2013-12-19T00:00:00"/>
    <x v="0"/>
    <x v="4"/>
    <n v="12"/>
    <x v="0"/>
    <s v="Thursday"/>
    <n v="5"/>
    <n v="20131231"/>
    <n v="20131226"/>
    <n v="24238"/>
    <x v="6856"/>
    <s v="M"/>
    <x v="1"/>
    <n v="1"/>
    <n v="100"/>
    <n v="4"/>
    <s v="Southwest"/>
    <x v="3"/>
    <x v="1"/>
    <s v="SO7348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7"/>
    <n v="41639"/>
    <n v="41634"/>
    <n v="34.423700000000004"/>
  </r>
  <r>
    <n v="382"/>
    <x v="72"/>
    <x v="2"/>
    <x v="2"/>
    <n v="1"/>
    <x v="0"/>
    <n v="20131219"/>
    <d v="2013-12-19T00:00:00"/>
    <x v="0"/>
    <x v="4"/>
    <n v="12"/>
    <x v="0"/>
    <s v="Thursday"/>
    <n v="5"/>
    <n v="20131231"/>
    <n v="20131226"/>
    <n v="22235"/>
    <x v="6857"/>
    <s v="M"/>
    <x v="1"/>
    <n v="1"/>
    <n v="100"/>
    <n v="4"/>
    <s v="Southwest"/>
    <x v="3"/>
    <x v="1"/>
    <s v="SO734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22235"/>
    <x v="6857"/>
    <s v="M"/>
    <x v="1"/>
    <n v="1"/>
    <n v="100"/>
    <n v="4"/>
    <s v="Southwest"/>
    <x v="3"/>
    <x v="1"/>
    <s v="SO73486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82"/>
    <x v="72"/>
    <x v="2"/>
    <x v="2"/>
    <n v="1"/>
    <x v="0"/>
    <n v="20131219"/>
    <d v="2013-12-19T00:00:00"/>
    <x v="0"/>
    <x v="4"/>
    <n v="12"/>
    <x v="0"/>
    <s v="Thursday"/>
    <n v="5"/>
    <n v="20131231"/>
    <n v="20131226"/>
    <n v="21305"/>
    <x v="1405"/>
    <s v="M"/>
    <x v="1"/>
    <n v="1"/>
    <n v="19"/>
    <n v="6"/>
    <s v="Canada"/>
    <x v="5"/>
    <x v="1"/>
    <s v="SO7348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1305"/>
    <x v="1405"/>
    <s v="M"/>
    <x v="1"/>
    <n v="1"/>
    <n v="19"/>
    <n v="6"/>
    <s v="Canada"/>
    <x v="5"/>
    <x v="1"/>
    <s v="SO73487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3"/>
    <x v="19"/>
    <x v="2"/>
    <x v="2"/>
    <n v="1"/>
    <x v="0"/>
    <n v="20131219"/>
    <d v="2013-12-19T00:00:00"/>
    <x v="0"/>
    <x v="4"/>
    <n v="12"/>
    <x v="0"/>
    <s v="Thursday"/>
    <n v="5"/>
    <n v="20131231"/>
    <n v="20131226"/>
    <n v="18368"/>
    <x v="6858"/>
    <s v="M"/>
    <x v="1"/>
    <n v="1"/>
    <n v="19"/>
    <n v="6"/>
    <s v="Canada"/>
    <x v="5"/>
    <x v="1"/>
    <s v="SO73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88"/>
    <x v="42"/>
    <x v="3"/>
    <x v="3"/>
    <n v="3"/>
    <x v="2"/>
    <n v="20131219"/>
    <d v="2013-12-19T00:00:00"/>
    <x v="0"/>
    <x v="4"/>
    <n v="12"/>
    <x v="0"/>
    <s v="Thursday"/>
    <n v="5"/>
    <n v="20131231"/>
    <n v="20131226"/>
    <n v="18368"/>
    <x v="6858"/>
    <s v="M"/>
    <x v="1"/>
    <n v="1"/>
    <n v="19"/>
    <n v="6"/>
    <s v="Canada"/>
    <x v="5"/>
    <x v="1"/>
    <s v="SO7348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83"/>
    <x v="19"/>
    <x v="2"/>
    <x v="2"/>
    <n v="1"/>
    <x v="0"/>
    <n v="20131219"/>
    <d v="2013-12-19T00:00:00"/>
    <x v="0"/>
    <x v="4"/>
    <n v="12"/>
    <x v="0"/>
    <s v="Thursday"/>
    <n v="5"/>
    <n v="20131231"/>
    <n v="20131226"/>
    <n v="18854"/>
    <x v="6859"/>
    <s v="M"/>
    <x v="1"/>
    <n v="1"/>
    <n v="100"/>
    <n v="1"/>
    <s v="Northwest"/>
    <x v="3"/>
    <x v="1"/>
    <s v="SO73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489"/>
    <x v="60"/>
    <x v="3"/>
    <x v="3"/>
    <n v="3"/>
    <x v="2"/>
    <n v="20131219"/>
    <d v="2013-12-19T00:00:00"/>
    <x v="0"/>
    <x v="4"/>
    <n v="12"/>
    <x v="0"/>
    <s v="Thursday"/>
    <n v="5"/>
    <n v="20131231"/>
    <n v="20131226"/>
    <n v="18854"/>
    <x v="6859"/>
    <s v="M"/>
    <x v="1"/>
    <n v="1"/>
    <n v="100"/>
    <n v="1"/>
    <s v="Northwest"/>
    <x v="3"/>
    <x v="1"/>
    <s v="SO734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582"/>
    <x v="115"/>
    <x v="2"/>
    <x v="2"/>
    <n v="1"/>
    <x v="0"/>
    <n v="20131219"/>
    <d v="2013-12-19T00:00:00"/>
    <x v="0"/>
    <x v="4"/>
    <n v="12"/>
    <x v="0"/>
    <s v="Thursday"/>
    <n v="5"/>
    <n v="20131231"/>
    <n v="20131226"/>
    <n v="21291"/>
    <x v="6860"/>
    <s v="M"/>
    <x v="0"/>
    <n v="1"/>
    <n v="100"/>
    <n v="1"/>
    <s v="Northwest"/>
    <x v="3"/>
    <x v="1"/>
    <s v="SO734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21291"/>
    <x v="6860"/>
    <s v="M"/>
    <x v="0"/>
    <n v="1"/>
    <n v="100"/>
    <n v="1"/>
    <s v="Northwest"/>
    <x v="3"/>
    <x v="1"/>
    <s v="SO73490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1"/>
    <x v="2"/>
    <x v="2"/>
    <x v="2"/>
    <n v="1"/>
    <x v="0"/>
    <n v="20131219"/>
    <d v="2013-12-19T00:00:00"/>
    <x v="0"/>
    <x v="4"/>
    <n v="12"/>
    <x v="0"/>
    <s v="Thursday"/>
    <n v="5"/>
    <n v="20131231"/>
    <n v="20131226"/>
    <n v="18858"/>
    <x v="6861"/>
    <s v="S"/>
    <x v="1"/>
    <n v="1"/>
    <n v="100"/>
    <n v="4"/>
    <s v="Southwest"/>
    <x v="3"/>
    <x v="1"/>
    <s v="SO734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18858"/>
    <x v="6861"/>
    <s v="S"/>
    <x v="1"/>
    <n v="1"/>
    <n v="100"/>
    <n v="4"/>
    <s v="Southwest"/>
    <x v="3"/>
    <x v="1"/>
    <s v="SO73491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234"/>
    <x v="57"/>
    <x v="3"/>
    <x v="3"/>
    <n v="3"/>
    <x v="2"/>
    <n v="20131219"/>
    <d v="2013-12-19T00:00:00"/>
    <x v="0"/>
    <x v="4"/>
    <n v="12"/>
    <x v="0"/>
    <s v="Thursday"/>
    <n v="5"/>
    <n v="20131231"/>
    <n v="20131226"/>
    <n v="18858"/>
    <x v="6861"/>
    <s v="S"/>
    <x v="1"/>
    <n v="1"/>
    <n v="100"/>
    <n v="4"/>
    <s v="Southwest"/>
    <x v="3"/>
    <x v="1"/>
    <s v="SO73491"/>
    <n v="3"/>
    <n v="1"/>
    <n v="1"/>
    <n v="49.99"/>
    <n v="49.99"/>
    <n v="0"/>
    <n v="0"/>
    <n v="38.4923"/>
    <n v="38.4923"/>
    <n v="49.99"/>
    <n v="3.9992000000000001"/>
    <n v="1.2498"/>
    <m/>
    <m/>
    <n v="41627"/>
    <n v="41639"/>
    <n v="41634"/>
    <n v="11.497700000000002"/>
  </r>
  <r>
    <n v="465"/>
    <x v="37"/>
    <x v="11"/>
    <x v="11"/>
    <n v="3"/>
    <x v="2"/>
    <n v="20131219"/>
    <d v="2013-12-19T00:00:00"/>
    <x v="0"/>
    <x v="4"/>
    <n v="12"/>
    <x v="0"/>
    <s v="Thursday"/>
    <n v="5"/>
    <n v="20131231"/>
    <n v="20131226"/>
    <n v="18858"/>
    <x v="6861"/>
    <s v="S"/>
    <x v="1"/>
    <n v="1"/>
    <n v="100"/>
    <n v="4"/>
    <s v="Southwest"/>
    <x v="3"/>
    <x v="1"/>
    <s v="SO73491"/>
    <n v="4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82"/>
    <x v="115"/>
    <x v="2"/>
    <x v="2"/>
    <n v="1"/>
    <x v="0"/>
    <n v="20131219"/>
    <d v="2013-12-19T00:00:00"/>
    <x v="0"/>
    <x v="4"/>
    <n v="12"/>
    <x v="0"/>
    <s v="Thursday"/>
    <n v="5"/>
    <n v="20131231"/>
    <n v="20131226"/>
    <n v="19387"/>
    <x v="4484"/>
    <s v="M"/>
    <x v="0"/>
    <n v="1"/>
    <n v="100"/>
    <n v="8"/>
    <s v="Germany"/>
    <x v="2"/>
    <x v="0"/>
    <s v="SO734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7"/>
    <n v="41639"/>
    <n v="41634"/>
    <n v="618.48"/>
  </r>
  <r>
    <n v="539"/>
    <x v="41"/>
    <x v="1"/>
    <x v="1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x v="0"/>
    <n v="1"/>
    <n v="100"/>
    <n v="8"/>
    <s v="Germany"/>
    <x v="2"/>
    <x v="0"/>
    <s v="SO734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7"/>
    <n v="41639"/>
    <n v="41634"/>
    <n v="15.643699999999999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x v="0"/>
    <n v="1"/>
    <n v="100"/>
    <n v="8"/>
    <s v="Germany"/>
    <x v="2"/>
    <x v="0"/>
    <s v="SO73492"/>
    <n v="3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19387"/>
    <x v="4484"/>
    <s v="M"/>
    <x v="0"/>
    <n v="1"/>
    <n v="100"/>
    <n v="8"/>
    <s v="Germany"/>
    <x v="2"/>
    <x v="0"/>
    <s v="SO73492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384"/>
    <x v="40"/>
    <x v="2"/>
    <x v="2"/>
    <n v="1"/>
    <x v="0"/>
    <n v="20131219"/>
    <d v="2013-12-19T00:00:00"/>
    <x v="0"/>
    <x v="4"/>
    <n v="12"/>
    <x v="0"/>
    <s v="Thursday"/>
    <n v="5"/>
    <n v="20131231"/>
    <n v="20131226"/>
    <n v="20905"/>
    <x v="6862"/>
    <s v="S"/>
    <x v="0"/>
    <n v="1"/>
    <n v="100"/>
    <n v="7"/>
    <s v="France"/>
    <x v="0"/>
    <x v="0"/>
    <s v="SO734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7"/>
    <n v="41639"/>
    <n v="41634"/>
    <n v="407.41020000000003"/>
  </r>
  <r>
    <n v="214"/>
    <x v="18"/>
    <x v="9"/>
    <x v="9"/>
    <n v="4"/>
    <x v="1"/>
    <n v="20131219"/>
    <d v="2013-12-19T00:00:00"/>
    <x v="0"/>
    <x v="4"/>
    <n v="12"/>
    <x v="0"/>
    <s v="Thursday"/>
    <n v="5"/>
    <n v="20131231"/>
    <n v="20131226"/>
    <n v="20905"/>
    <x v="6862"/>
    <s v="S"/>
    <x v="0"/>
    <n v="1"/>
    <n v="100"/>
    <n v="7"/>
    <s v="France"/>
    <x v="0"/>
    <x v="0"/>
    <s v="SO73493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605"/>
    <x v="29"/>
    <x v="2"/>
    <x v="2"/>
    <n v="1"/>
    <x v="0"/>
    <n v="20131219"/>
    <d v="2013-12-19T00:00:00"/>
    <x v="0"/>
    <x v="4"/>
    <n v="12"/>
    <x v="0"/>
    <s v="Thursday"/>
    <n v="5"/>
    <n v="20131231"/>
    <n v="20131226"/>
    <n v="25589"/>
    <x v="6863"/>
    <s v="S"/>
    <x v="0"/>
    <n v="1"/>
    <n v="100"/>
    <n v="8"/>
    <s v="Germany"/>
    <x v="2"/>
    <x v="0"/>
    <s v="SO734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604"/>
    <x v="30"/>
    <x v="2"/>
    <x v="2"/>
    <n v="1"/>
    <x v="0"/>
    <n v="20131219"/>
    <d v="2013-12-19T00:00:00"/>
    <x v="0"/>
    <x v="4"/>
    <n v="12"/>
    <x v="0"/>
    <s v="Thursday"/>
    <n v="5"/>
    <n v="20131231"/>
    <n v="20131226"/>
    <n v="28515"/>
    <x v="6864"/>
    <s v="M"/>
    <x v="1"/>
    <n v="1"/>
    <n v="98"/>
    <n v="10"/>
    <s v="United Kingdom"/>
    <x v="1"/>
    <x v="0"/>
    <s v="SO734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529"/>
    <x v="8"/>
    <x v="1"/>
    <x v="1"/>
    <n v="4"/>
    <x v="1"/>
    <n v="20131219"/>
    <d v="2013-12-19T00:00:00"/>
    <x v="0"/>
    <x v="4"/>
    <n v="12"/>
    <x v="0"/>
    <s v="Thursday"/>
    <n v="5"/>
    <n v="20131231"/>
    <n v="20131226"/>
    <n v="28515"/>
    <x v="6864"/>
    <s v="M"/>
    <x v="1"/>
    <n v="1"/>
    <n v="98"/>
    <n v="10"/>
    <s v="United Kingdom"/>
    <x v="1"/>
    <x v="0"/>
    <s v="SO73495"/>
    <n v="2"/>
    <n v="1"/>
    <n v="1"/>
    <n v="3.99"/>
    <n v="3.99"/>
    <n v="0"/>
    <n v="0"/>
    <n v="1.4923"/>
    <n v="1.4923"/>
    <n v="3.99"/>
    <n v="0.31919999999999998"/>
    <n v="9.98E-2"/>
    <m/>
    <m/>
    <n v="41627"/>
    <n v="41639"/>
    <n v="41634"/>
    <n v="2.4977"/>
  </r>
  <r>
    <n v="538"/>
    <x v="26"/>
    <x v="1"/>
    <x v="1"/>
    <n v="4"/>
    <x v="1"/>
    <n v="20131219"/>
    <d v="2013-12-19T00:00:00"/>
    <x v="0"/>
    <x v="4"/>
    <n v="12"/>
    <x v="0"/>
    <s v="Thursday"/>
    <n v="5"/>
    <n v="20131231"/>
    <n v="20131226"/>
    <n v="28515"/>
    <x v="6864"/>
    <s v="M"/>
    <x v="1"/>
    <n v="1"/>
    <n v="98"/>
    <n v="10"/>
    <s v="United Kingdom"/>
    <x v="1"/>
    <x v="0"/>
    <s v="SO7349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7"/>
    <n v="41639"/>
    <n v="41634"/>
    <n v="13.452699999999998"/>
  </r>
  <r>
    <n v="606"/>
    <x v="25"/>
    <x v="2"/>
    <x v="2"/>
    <n v="1"/>
    <x v="0"/>
    <n v="20131219"/>
    <d v="2013-12-19T00:00:00"/>
    <x v="0"/>
    <x v="4"/>
    <n v="12"/>
    <x v="0"/>
    <s v="Thursday"/>
    <n v="5"/>
    <n v="20131231"/>
    <n v="20131226"/>
    <n v="14162"/>
    <x v="4209"/>
    <s v="M"/>
    <x v="1"/>
    <n v="2"/>
    <n v="100"/>
    <n v="8"/>
    <s v="Germany"/>
    <x v="2"/>
    <x v="0"/>
    <s v="SO7349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4162"/>
    <x v="4209"/>
    <s v="M"/>
    <x v="1"/>
    <n v="1"/>
    <n v="100"/>
    <n v="8"/>
    <s v="Germany"/>
    <x v="2"/>
    <x v="0"/>
    <s v="SO734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14162"/>
    <x v="4209"/>
    <s v="M"/>
    <x v="1"/>
    <n v="1"/>
    <n v="100"/>
    <n v="8"/>
    <s v="Germany"/>
    <x v="2"/>
    <x v="0"/>
    <s v="SO7349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563"/>
    <x v="114"/>
    <x v="8"/>
    <x v="8"/>
    <n v="1"/>
    <x v="0"/>
    <n v="20131219"/>
    <d v="2013-12-19T00:00:00"/>
    <x v="0"/>
    <x v="4"/>
    <n v="12"/>
    <x v="0"/>
    <s v="Thursday"/>
    <n v="5"/>
    <n v="20131231"/>
    <n v="20131226"/>
    <n v="25464"/>
    <x v="6865"/>
    <s v="M"/>
    <x v="1"/>
    <n v="1"/>
    <n v="100"/>
    <n v="7"/>
    <s v="France"/>
    <x v="0"/>
    <x v="0"/>
    <s v="SO7349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530"/>
    <x v="47"/>
    <x v="1"/>
    <x v="1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x v="1"/>
    <n v="1"/>
    <n v="100"/>
    <n v="7"/>
    <s v="France"/>
    <x v="0"/>
    <x v="0"/>
    <s v="SO734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41"/>
    <x v="48"/>
    <x v="1"/>
    <x v="1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x v="1"/>
    <n v="1"/>
    <n v="100"/>
    <n v="7"/>
    <s v="France"/>
    <x v="0"/>
    <x v="0"/>
    <s v="SO73497"/>
    <n v="3"/>
    <n v="1"/>
    <n v="1"/>
    <n v="28.99"/>
    <n v="28.99"/>
    <n v="0"/>
    <n v="0"/>
    <n v="10.8423"/>
    <n v="10.8423"/>
    <n v="28.99"/>
    <n v="2.3191999999999999"/>
    <n v="0.7248"/>
    <m/>
    <m/>
    <n v="41627"/>
    <n v="41639"/>
    <n v="41634"/>
    <n v="18.1477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25464"/>
    <x v="6865"/>
    <s v="M"/>
    <x v="1"/>
    <n v="1"/>
    <n v="100"/>
    <n v="7"/>
    <s v="France"/>
    <x v="0"/>
    <x v="0"/>
    <s v="SO73497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86"/>
    <x v="126"/>
    <x v="8"/>
    <x v="8"/>
    <n v="1"/>
    <x v="0"/>
    <n v="20131219"/>
    <d v="2013-12-19T00:00:00"/>
    <x v="0"/>
    <x v="4"/>
    <n v="12"/>
    <x v="0"/>
    <s v="Thursday"/>
    <n v="5"/>
    <n v="20131231"/>
    <n v="20131226"/>
    <n v="11942"/>
    <x v="3810"/>
    <s v="M"/>
    <x v="1"/>
    <n v="1"/>
    <n v="6"/>
    <n v="9"/>
    <s v="Australia"/>
    <x v="4"/>
    <x v="2"/>
    <s v="SO734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7"/>
    <n v="41639"/>
    <n v="41634"/>
    <n v="280.90520000000004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11942"/>
    <x v="3810"/>
    <s v="M"/>
    <x v="1"/>
    <n v="1"/>
    <n v="6"/>
    <n v="9"/>
    <s v="Australia"/>
    <x v="4"/>
    <x v="2"/>
    <s v="SO73498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61"/>
    <x v="108"/>
    <x v="8"/>
    <x v="8"/>
    <n v="1"/>
    <x v="0"/>
    <n v="20131219"/>
    <d v="2013-12-19T00:00:00"/>
    <x v="0"/>
    <x v="4"/>
    <n v="12"/>
    <x v="0"/>
    <s v="Thursday"/>
    <n v="5"/>
    <n v="20131231"/>
    <n v="20131226"/>
    <n v="13953"/>
    <x v="1691"/>
    <s v="M"/>
    <x v="0"/>
    <n v="1"/>
    <n v="6"/>
    <n v="9"/>
    <s v="Australia"/>
    <x v="4"/>
    <x v="2"/>
    <s v="SO734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225"/>
    <x v="4"/>
    <x v="4"/>
    <x v="4"/>
    <n v="3"/>
    <x v="2"/>
    <n v="20131219"/>
    <d v="2013-12-19T00:00:00"/>
    <x v="0"/>
    <x v="4"/>
    <n v="12"/>
    <x v="0"/>
    <s v="Thursday"/>
    <n v="5"/>
    <n v="20131231"/>
    <n v="20131226"/>
    <n v="13953"/>
    <x v="1691"/>
    <s v="M"/>
    <x v="0"/>
    <n v="1"/>
    <n v="6"/>
    <n v="9"/>
    <s v="Australia"/>
    <x v="4"/>
    <x v="2"/>
    <s v="SO7349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7"/>
    <n v="41639"/>
    <n v="41634"/>
    <n v="2.0677000000000003"/>
  </r>
  <r>
    <n v="491"/>
    <x v="102"/>
    <x v="3"/>
    <x v="3"/>
    <n v="3"/>
    <x v="2"/>
    <n v="20131219"/>
    <d v="2013-12-19T00:00:00"/>
    <x v="0"/>
    <x v="4"/>
    <n v="12"/>
    <x v="0"/>
    <s v="Thursday"/>
    <n v="5"/>
    <n v="20131231"/>
    <n v="20131226"/>
    <n v="13953"/>
    <x v="1691"/>
    <s v="M"/>
    <x v="0"/>
    <n v="1"/>
    <n v="6"/>
    <n v="9"/>
    <s v="Australia"/>
    <x v="4"/>
    <x v="2"/>
    <s v="SO7349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7"/>
    <n v="41639"/>
    <n v="41634"/>
    <n v="12.417700000000004"/>
  </r>
  <r>
    <n v="604"/>
    <x v="30"/>
    <x v="2"/>
    <x v="2"/>
    <n v="1"/>
    <x v="0"/>
    <n v="20131219"/>
    <d v="2013-12-19T00:00:00"/>
    <x v="0"/>
    <x v="4"/>
    <n v="12"/>
    <x v="0"/>
    <s v="Thursday"/>
    <n v="5"/>
    <n v="20131231"/>
    <n v="20131226"/>
    <n v="26548"/>
    <x v="1862"/>
    <s v="S"/>
    <x v="1"/>
    <n v="1"/>
    <n v="6"/>
    <n v="9"/>
    <s v="Australia"/>
    <x v="4"/>
    <x v="2"/>
    <s v="SO73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606"/>
    <x v="25"/>
    <x v="2"/>
    <x v="2"/>
    <n v="1"/>
    <x v="0"/>
    <n v="20131219"/>
    <d v="2013-12-19T00:00:00"/>
    <x v="0"/>
    <x v="4"/>
    <n v="12"/>
    <x v="0"/>
    <s v="Thursday"/>
    <n v="5"/>
    <n v="20131231"/>
    <n v="20131226"/>
    <n v="29343"/>
    <x v="6866"/>
    <s v="M"/>
    <x v="1"/>
    <n v="2"/>
    <n v="6"/>
    <n v="9"/>
    <s v="Australia"/>
    <x v="4"/>
    <x v="2"/>
    <s v="SO735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7"/>
    <n v="41639"/>
    <n v="41634"/>
    <n v="196.34039999999999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29343"/>
    <x v="6866"/>
    <s v="M"/>
    <x v="1"/>
    <n v="1"/>
    <n v="6"/>
    <n v="9"/>
    <s v="Australia"/>
    <x v="4"/>
    <x v="2"/>
    <s v="SO7350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29343"/>
    <x v="6866"/>
    <s v="M"/>
    <x v="1"/>
    <n v="1"/>
    <n v="6"/>
    <n v="9"/>
    <s v="Australia"/>
    <x v="4"/>
    <x v="2"/>
    <s v="SO7350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579"/>
    <x v="105"/>
    <x v="8"/>
    <x v="8"/>
    <n v="1"/>
    <x v="0"/>
    <n v="20131219"/>
    <d v="2013-12-19T00:00:00"/>
    <x v="0"/>
    <x v="4"/>
    <n v="12"/>
    <x v="0"/>
    <s v="Thursday"/>
    <n v="5"/>
    <n v="20131231"/>
    <n v="20131226"/>
    <n v="13967"/>
    <x v="1746"/>
    <s v="S"/>
    <x v="1"/>
    <n v="1"/>
    <n v="6"/>
    <n v="9"/>
    <s v="Australia"/>
    <x v="4"/>
    <x v="2"/>
    <s v="SO7350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7"/>
    <n v="41639"/>
    <n v="41634"/>
    <n v="459.69919999999991"/>
  </r>
  <r>
    <n v="217"/>
    <x v="36"/>
    <x v="9"/>
    <x v="9"/>
    <n v="4"/>
    <x v="1"/>
    <n v="20131219"/>
    <d v="2013-12-19T00:00:00"/>
    <x v="0"/>
    <x v="4"/>
    <n v="12"/>
    <x v="0"/>
    <s v="Thursday"/>
    <n v="5"/>
    <n v="20131231"/>
    <n v="20131226"/>
    <n v="13967"/>
    <x v="1746"/>
    <s v="S"/>
    <x v="1"/>
    <n v="1"/>
    <n v="6"/>
    <n v="9"/>
    <s v="Australia"/>
    <x v="4"/>
    <x v="2"/>
    <s v="SO73502"/>
    <n v="2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467"/>
    <x v="53"/>
    <x v="11"/>
    <x v="11"/>
    <n v="3"/>
    <x v="2"/>
    <n v="20131219"/>
    <d v="2013-12-19T00:00:00"/>
    <x v="0"/>
    <x v="4"/>
    <n v="12"/>
    <x v="0"/>
    <s v="Thursday"/>
    <n v="5"/>
    <n v="20131231"/>
    <n v="20131226"/>
    <n v="13967"/>
    <x v="1746"/>
    <s v="S"/>
    <x v="1"/>
    <n v="2"/>
    <n v="6"/>
    <n v="9"/>
    <s v="Australia"/>
    <x v="4"/>
    <x v="2"/>
    <s v="SO73502"/>
    <n v="3"/>
    <n v="1"/>
    <n v="1"/>
    <n v="24.49"/>
    <n v="24.49"/>
    <n v="0"/>
    <n v="0"/>
    <n v="9.1593"/>
    <n v="9.1593"/>
    <n v="24.49"/>
    <n v="1.9592000000000001"/>
    <n v="0.61229999999999996"/>
    <m/>
    <m/>
    <n v="41627"/>
    <n v="41639"/>
    <n v="41634"/>
    <n v="15.330699999999998"/>
  </r>
  <r>
    <n v="576"/>
    <x v="43"/>
    <x v="8"/>
    <x v="8"/>
    <n v="1"/>
    <x v="0"/>
    <n v="20131219"/>
    <d v="2013-12-19T00:00:00"/>
    <x v="0"/>
    <x v="4"/>
    <n v="12"/>
    <x v="0"/>
    <s v="Thursday"/>
    <n v="5"/>
    <n v="20131231"/>
    <n v="20131226"/>
    <n v="11991"/>
    <x v="3684"/>
    <s v="M"/>
    <x v="1"/>
    <n v="1"/>
    <n v="6"/>
    <n v="9"/>
    <s v="Australia"/>
    <x v="4"/>
    <x v="2"/>
    <s v="SO7350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7"/>
    <n v="41639"/>
    <n v="41634"/>
    <n v="902.13210000000026"/>
  </r>
  <r>
    <n v="477"/>
    <x v="10"/>
    <x v="5"/>
    <x v="5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x v="1"/>
    <n v="1"/>
    <n v="6"/>
    <n v="9"/>
    <s v="Australia"/>
    <x v="4"/>
    <x v="2"/>
    <s v="SO735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7"/>
    <n v="41639"/>
    <n v="41634"/>
    <n v="3.1237000000000004"/>
  </r>
  <r>
    <n v="479"/>
    <x v="32"/>
    <x v="5"/>
    <x v="5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x v="1"/>
    <n v="1"/>
    <n v="6"/>
    <n v="9"/>
    <s v="Australia"/>
    <x v="4"/>
    <x v="2"/>
    <s v="SO735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7"/>
    <n v="41639"/>
    <n v="41634"/>
    <n v="5.6277000000000008"/>
  </r>
  <r>
    <n v="222"/>
    <x v="24"/>
    <x v="9"/>
    <x v="9"/>
    <n v="4"/>
    <x v="1"/>
    <n v="20131219"/>
    <d v="2013-12-19T00:00:00"/>
    <x v="0"/>
    <x v="4"/>
    <n v="12"/>
    <x v="0"/>
    <s v="Thursday"/>
    <n v="5"/>
    <n v="20131231"/>
    <n v="20131226"/>
    <n v="11991"/>
    <x v="3684"/>
    <s v="M"/>
    <x v="1"/>
    <n v="1"/>
    <n v="6"/>
    <n v="9"/>
    <s v="Australia"/>
    <x v="4"/>
    <x v="2"/>
    <s v="SO73503"/>
    <n v="4"/>
    <n v="1"/>
    <n v="1"/>
    <n v="34.99"/>
    <n v="34.99"/>
    <n v="0"/>
    <n v="0"/>
    <n v="13.0863"/>
    <n v="13.0863"/>
    <n v="34.99"/>
    <n v="2.7991999999999999"/>
    <n v="0.87480000000000002"/>
    <m/>
    <m/>
    <n v="41627"/>
    <n v="41639"/>
    <n v="41634"/>
    <n v="21.903700000000001"/>
  </r>
  <r>
    <n v="573"/>
    <x v="58"/>
    <x v="8"/>
    <x v="8"/>
    <n v="1"/>
    <x v="0"/>
    <n v="20131218"/>
    <d v="2013-12-18T00:00:00"/>
    <x v="0"/>
    <x v="4"/>
    <n v="12"/>
    <x v="0"/>
    <s v="Wednesday"/>
    <n v="4"/>
    <n v="20131230"/>
    <n v="20131225"/>
    <n v="14032"/>
    <x v="1506"/>
    <s v="M"/>
    <x v="1"/>
    <n v="1"/>
    <n v="6"/>
    <n v="9"/>
    <s v="Australia"/>
    <x v="4"/>
    <x v="2"/>
    <s v="SO73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4032"/>
    <x v="1506"/>
    <s v="M"/>
    <x v="1"/>
    <n v="1"/>
    <n v="6"/>
    <n v="9"/>
    <s v="Australia"/>
    <x v="4"/>
    <x v="2"/>
    <s v="SO7333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x v="1"/>
    <n v="1"/>
    <n v="6"/>
    <n v="9"/>
    <s v="Australia"/>
    <x v="4"/>
    <x v="2"/>
    <s v="SO733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36"/>
    <x v="56"/>
    <x v="1"/>
    <x v="1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x v="1"/>
    <n v="1"/>
    <n v="6"/>
    <n v="9"/>
    <s v="Australia"/>
    <x v="4"/>
    <x v="2"/>
    <s v="SO73339"/>
    <n v="2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n v="18.773699999999998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16167"/>
    <x v="6867"/>
    <s v="M"/>
    <x v="1"/>
    <n v="1"/>
    <n v="6"/>
    <n v="9"/>
    <s v="Australia"/>
    <x v="4"/>
    <x v="2"/>
    <s v="SO7333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9"/>
    <x v="41"/>
    <x v="1"/>
    <x v="1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x v="1"/>
    <n v="1"/>
    <n v="6"/>
    <n v="9"/>
    <s v="Australia"/>
    <x v="4"/>
    <x v="2"/>
    <s v="SO7334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x v="1"/>
    <n v="1"/>
    <n v="6"/>
    <n v="9"/>
    <s v="Australia"/>
    <x v="4"/>
    <x v="2"/>
    <s v="SO7334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14684"/>
    <x v="6139"/>
    <s v="M"/>
    <x v="1"/>
    <n v="1"/>
    <n v="6"/>
    <n v="9"/>
    <s v="Australia"/>
    <x v="4"/>
    <x v="2"/>
    <s v="SO7334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8"/>
    <x v="26"/>
    <x v="1"/>
    <x v="1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x v="0"/>
    <n v="1"/>
    <n v="6"/>
    <n v="9"/>
    <s v="Australia"/>
    <x v="4"/>
    <x v="2"/>
    <s v="SO7334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x v="0"/>
    <n v="1"/>
    <n v="6"/>
    <n v="9"/>
    <s v="Australia"/>
    <x v="4"/>
    <x v="2"/>
    <s v="SO73341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20222"/>
    <x v="6868"/>
    <s v="M"/>
    <x v="0"/>
    <n v="1"/>
    <n v="6"/>
    <n v="9"/>
    <s v="Australia"/>
    <x v="4"/>
    <x v="2"/>
    <s v="SO73341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27595"/>
    <x v="6869"/>
    <s v="M"/>
    <x v="0"/>
    <n v="1"/>
    <n v="6"/>
    <n v="9"/>
    <s v="Australia"/>
    <x v="4"/>
    <x v="2"/>
    <s v="SO7334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27595"/>
    <x v="6869"/>
    <s v="M"/>
    <x v="0"/>
    <n v="1"/>
    <n v="6"/>
    <n v="9"/>
    <s v="Australia"/>
    <x v="4"/>
    <x v="2"/>
    <s v="SO73342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67"/>
    <x v="53"/>
    <x v="11"/>
    <x v="11"/>
    <n v="3"/>
    <x v="2"/>
    <n v="20131218"/>
    <d v="2013-12-18T00:00:00"/>
    <x v="0"/>
    <x v="4"/>
    <n v="12"/>
    <x v="0"/>
    <s v="Wednesday"/>
    <n v="4"/>
    <n v="20131230"/>
    <n v="20131225"/>
    <n v="27595"/>
    <x v="6869"/>
    <s v="M"/>
    <x v="0"/>
    <n v="1"/>
    <n v="6"/>
    <n v="9"/>
    <s v="Australia"/>
    <x v="4"/>
    <x v="2"/>
    <s v="SO73342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x v="1"/>
    <n v="1"/>
    <n v="6"/>
    <n v="9"/>
    <s v="Australia"/>
    <x v="4"/>
    <x v="2"/>
    <s v="SO73343"/>
    <n v="1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x v="1"/>
    <n v="1"/>
    <n v="6"/>
    <n v="9"/>
    <s v="Australia"/>
    <x v="4"/>
    <x v="2"/>
    <s v="SO733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4245"/>
    <x v="6870"/>
    <s v="M"/>
    <x v="1"/>
    <n v="1"/>
    <n v="6"/>
    <n v="9"/>
    <s v="Australia"/>
    <x v="4"/>
    <x v="2"/>
    <s v="SO733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90"/>
    <x v="3"/>
    <x v="3"/>
    <x v="3"/>
    <n v="3"/>
    <x v="2"/>
    <n v="20131218"/>
    <d v="2013-12-18T00:00:00"/>
    <x v="0"/>
    <x v="4"/>
    <n v="12"/>
    <x v="0"/>
    <s v="Wednesday"/>
    <n v="4"/>
    <n v="20131230"/>
    <n v="20131225"/>
    <n v="17292"/>
    <x v="6871"/>
    <s v="S"/>
    <x v="0"/>
    <n v="1"/>
    <n v="6"/>
    <n v="9"/>
    <s v="Australia"/>
    <x v="4"/>
    <x v="2"/>
    <s v="SO7334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487"/>
    <x v="12"/>
    <x v="6"/>
    <x v="6"/>
    <n v="4"/>
    <x v="1"/>
    <n v="20131218"/>
    <d v="2013-12-18T00:00:00"/>
    <x v="0"/>
    <x v="4"/>
    <n v="12"/>
    <x v="0"/>
    <s v="Wednesday"/>
    <n v="4"/>
    <n v="20131230"/>
    <n v="20131225"/>
    <n v="13623"/>
    <x v="6872"/>
    <s v="M"/>
    <x v="1"/>
    <n v="1"/>
    <n v="6"/>
    <n v="9"/>
    <s v="Australia"/>
    <x v="4"/>
    <x v="2"/>
    <s v="SO73345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465"/>
    <x v="37"/>
    <x v="11"/>
    <x v="11"/>
    <n v="3"/>
    <x v="2"/>
    <n v="20131218"/>
    <d v="2013-12-18T00:00:00"/>
    <x v="0"/>
    <x v="4"/>
    <n v="12"/>
    <x v="0"/>
    <s v="Wednesday"/>
    <n v="4"/>
    <n v="20131230"/>
    <n v="20131225"/>
    <n v="11966"/>
    <x v="6873"/>
    <s v="S"/>
    <x v="1"/>
    <n v="1"/>
    <n v="6"/>
    <n v="9"/>
    <s v="Australia"/>
    <x v="4"/>
    <x v="2"/>
    <s v="SO73346"/>
    <n v="1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363"/>
    <x v="15"/>
    <x v="0"/>
    <x v="0"/>
    <n v="1"/>
    <x v="0"/>
    <n v="20131218"/>
    <d v="2013-12-18T00:00:00"/>
    <x v="0"/>
    <x v="4"/>
    <n v="12"/>
    <x v="0"/>
    <s v="Wednesday"/>
    <n v="4"/>
    <n v="20131230"/>
    <n v="20131225"/>
    <n v="13504"/>
    <x v="3575"/>
    <s v="M"/>
    <x v="0"/>
    <n v="1"/>
    <n v="100"/>
    <n v="7"/>
    <s v="France"/>
    <x v="0"/>
    <x v="0"/>
    <s v="SO7334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x v="0"/>
    <n v="1"/>
    <n v="100"/>
    <n v="7"/>
    <s v="France"/>
    <x v="0"/>
    <x v="0"/>
    <s v="SO73347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x v="0"/>
    <n v="1"/>
    <n v="100"/>
    <n v="7"/>
    <s v="France"/>
    <x v="0"/>
    <x v="0"/>
    <s v="SO7334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3504"/>
    <x v="3575"/>
    <s v="M"/>
    <x v="0"/>
    <n v="1"/>
    <n v="100"/>
    <n v="7"/>
    <s v="France"/>
    <x v="0"/>
    <x v="0"/>
    <s v="SO73347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9"/>
    <x v="13"/>
    <x v="0"/>
    <x v="0"/>
    <n v="1"/>
    <x v="0"/>
    <n v="20131218"/>
    <d v="2013-12-18T00:00:00"/>
    <x v="0"/>
    <x v="4"/>
    <n v="12"/>
    <x v="0"/>
    <s v="Wednesday"/>
    <n v="4"/>
    <n v="20131230"/>
    <n v="20131225"/>
    <n v="23603"/>
    <x v="6874"/>
    <s v="M"/>
    <x v="1"/>
    <n v="1"/>
    <n v="100"/>
    <n v="7"/>
    <s v="France"/>
    <x v="0"/>
    <x v="0"/>
    <s v="SO7334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3603"/>
    <x v="6874"/>
    <s v="M"/>
    <x v="1"/>
    <n v="1"/>
    <n v="100"/>
    <n v="7"/>
    <s v="France"/>
    <x v="0"/>
    <x v="0"/>
    <s v="SO733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23603"/>
    <x v="6874"/>
    <s v="M"/>
    <x v="1"/>
    <n v="1"/>
    <n v="100"/>
    <n v="7"/>
    <s v="France"/>
    <x v="0"/>
    <x v="0"/>
    <s v="SO73348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88"/>
    <x v="42"/>
    <x v="3"/>
    <x v="3"/>
    <n v="3"/>
    <x v="2"/>
    <n v="20131218"/>
    <d v="2013-12-18T00:00:00"/>
    <x v="0"/>
    <x v="4"/>
    <n v="12"/>
    <x v="0"/>
    <s v="Wednesday"/>
    <n v="4"/>
    <n v="20131230"/>
    <n v="20131225"/>
    <n v="23603"/>
    <x v="6874"/>
    <s v="M"/>
    <x v="1"/>
    <n v="1"/>
    <n v="100"/>
    <n v="7"/>
    <s v="France"/>
    <x v="0"/>
    <x v="0"/>
    <s v="SO73348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23603"/>
    <x v="6874"/>
    <s v="M"/>
    <x v="1"/>
    <n v="1"/>
    <n v="100"/>
    <n v="7"/>
    <s v="France"/>
    <x v="0"/>
    <x v="0"/>
    <s v="SO7334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361"/>
    <x v="21"/>
    <x v="0"/>
    <x v="0"/>
    <n v="1"/>
    <x v="0"/>
    <n v="20131218"/>
    <d v="2013-12-18T00:00:00"/>
    <x v="0"/>
    <x v="4"/>
    <n v="12"/>
    <x v="0"/>
    <s v="Wednesday"/>
    <n v="4"/>
    <n v="20131230"/>
    <n v="20131225"/>
    <n v="15619"/>
    <x v="3824"/>
    <s v="M"/>
    <x v="1"/>
    <n v="1"/>
    <n v="98"/>
    <n v="10"/>
    <s v="United Kingdom"/>
    <x v="1"/>
    <x v="0"/>
    <s v="SO733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15619"/>
    <x v="3824"/>
    <s v="M"/>
    <x v="1"/>
    <n v="1"/>
    <n v="98"/>
    <n v="10"/>
    <s v="United Kingdom"/>
    <x v="1"/>
    <x v="0"/>
    <s v="SO73349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3"/>
    <x v="0"/>
    <x v="0"/>
    <x v="0"/>
    <n v="1"/>
    <x v="0"/>
    <n v="20131218"/>
    <d v="2013-12-18T00:00:00"/>
    <x v="0"/>
    <x v="4"/>
    <n v="12"/>
    <x v="0"/>
    <s v="Wednesday"/>
    <n v="4"/>
    <n v="20131230"/>
    <n v="20131225"/>
    <n v="21506"/>
    <x v="6875"/>
    <s v="M"/>
    <x v="1"/>
    <n v="1"/>
    <n v="100"/>
    <n v="8"/>
    <s v="Germany"/>
    <x v="2"/>
    <x v="0"/>
    <s v="SO733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x v="1"/>
    <n v="1"/>
    <n v="100"/>
    <n v="8"/>
    <s v="Germany"/>
    <x v="2"/>
    <x v="0"/>
    <s v="SO733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x v="1"/>
    <n v="1"/>
    <n v="100"/>
    <n v="8"/>
    <s v="Germany"/>
    <x v="2"/>
    <x v="0"/>
    <s v="SO73350"/>
    <n v="3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1506"/>
    <x v="6875"/>
    <s v="M"/>
    <x v="1"/>
    <n v="1"/>
    <n v="100"/>
    <n v="8"/>
    <s v="Germany"/>
    <x v="2"/>
    <x v="0"/>
    <s v="SO73350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55"/>
    <x v="9"/>
    <x v="0"/>
    <x v="0"/>
    <n v="1"/>
    <x v="0"/>
    <n v="20131218"/>
    <d v="2013-12-18T00:00:00"/>
    <x v="0"/>
    <x v="4"/>
    <n v="12"/>
    <x v="0"/>
    <s v="Wednesday"/>
    <n v="4"/>
    <n v="20131230"/>
    <n v="20131225"/>
    <n v="12841"/>
    <x v="3503"/>
    <s v="S"/>
    <x v="0"/>
    <n v="1"/>
    <n v="100"/>
    <n v="7"/>
    <s v="France"/>
    <x v="0"/>
    <x v="0"/>
    <s v="SO733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12841"/>
    <x v="3503"/>
    <s v="S"/>
    <x v="0"/>
    <n v="1"/>
    <n v="100"/>
    <n v="7"/>
    <s v="France"/>
    <x v="0"/>
    <x v="0"/>
    <s v="SO7335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x v="0"/>
    <n v="1"/>
    <n v="19"/>
    <n v="6"/>
    <s v="Canada"/>
    <x v="5"/>
    <x v="1"/>
    <s v="SO733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x v="0"/>
    <n v="1"/>
    <n v="19"/>
    <n v="6"/>
    <s v="Canada"/>
    <x v="5"/>
    <x v="1"/>
    <s v="SO7335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11276"/>
    <x v="5649"/>
    <s v="M"/>
    <x v="0"/>
    <n v="1"/>
    <n v="19"/>
    <n v="6"/>
    <s v="Canada"/>
    <x v="5"/>
    <x v="1"/>
    <s v="SO73352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11200"/>
    <x v="5713"/>
    <s v="M"/>
    <x v="1"/>
    <n v="1"/>
    <n v="19"/>
    <n v="6"/>
    <s v="Canada"/>
    <x v="5"/>
    <x v="1"/>
    <s v="SO7335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11200"/>
    <x v="5713"/>
    <s v="M"/>
    <x v="1"/>
    <n v="1"/>
    <n v="19"/>
    <n v="6"/>
    <s v="Canada"/>
    <x v="5"/>
    <x v="1"/>
    <s v="SO7335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x v="1"/>
    <n v="1"/>
    <n v="100"/>
    <n v="1"/>
    <s v="Northwest"/>
    <x v="3"/>
    <x v="1"/>
    <s v="SO733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35"/>
    <x v="101"/>
    <x v="1"/>
    <x v="1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x v="1"/>
    <n v="1"/>
    <n v="100"/>
    <n v="1"/>
    <s v="Northwest"/>
    <x v="3"/>
    <x v="1"/>
    <s v="SO7335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x v="1"/>
    <n v="1"/>
    <n v="100"/>
    <n v="1"/>
    <s v="Northwest"/>
    <x v="3"/>
    <x v="1"/>
    <s v="SO7335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5950"/>
    <x v="6876"/>
    <s v="S"/>
    <x v="1"/>
    <n v="2"/>
    <n v="100"/>
    <n v="1"/>
    <s v="Northwest"/>
    <x v="3"/>
    <x v="1"/>
    <s v="SO733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5"/>
    <x v="101"/>
    <x v="1"/>
    <x v="1"/>
    <n v="4"/>
    <x v="1"/>
    <n v="20131218"/>
    <d v="2013-12-18T00:00:00"/>
    <x v="0"/>
    <x v="4"/>
    <n v="12"/>
    <x v="0"/>
    <s v="Wednesday"/>
    <n v="4"/>
    <n v="20131230"/>
    <n v="20131225"/>
    <n v="26593"/>
    <x v="6877"/>
    <s v="S"/>
    <x v="1"/>
    <n v="1"/>
    <n v="100"/>
    <n v="4"/>
    <s v="Southwest"/>
    <x v="3"/>
    <x v="1"/>
    <s v="SO733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6593"/>
    <x v="6877"/>
    <s v="S"/>
    <x v="1"/>
    <n v="1"/>
    <n v="100"/>
    <n v="4"/>
    <s v="Southwest"/>
    <x v="3"/>
    <x v="1"/>
    <s v="SO733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x v="0"/>
    <n v="1"/>
    <n v="100"/>
    <n v="4"/>
    <s v="Southwest"/>
    <x v="3"/>
    <x v="1"/>
    <s v="SO733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x v="0"/>
    <n v="1"/>
    <n v="100"/>
    <n v="4"/>
    <s v="Southwest"/>
    <x v="3"/>
    <x v="1"/>
    <s v="SO73356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21462"/>
    <x v="6878"/>
    <s v="S"/>
    <x v="0"/>
    <n v="1"/>
    <n v="100"/>
    <n v="4"/>
    <s v="Southwest"/>
    <x v="3"/>
    <x v="1"/>
    <s v="SO73356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74"/>
    <x v="98"/>
    <x v="16"/>
    <x v="16"/>
    <n v="3"/>
    <x v="2"/>
    <n v="20131218"/>
    <d v="2013-12-18T00:00:00"/>
    <x v="0"/>
    <x v="4"/>
    <n v="12"/>
    <x v="0"/>
    <s v="Wednesday"/>
    <n v="4"/>
    <n v="20131230"/>
    <n v="20131225"/>
    <n v="19887"/>
    <x v="6879"/>
    <s v="M"/>
    <x v="0"/>
    <n v="1"/>
    <n v="100"/>
    <n v="1"/>
    <s v="Northwest"/>
    <x v="3"/>
    <x v="1"/>
    <s v="SO7335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19887"/>
    <x v="6879"/>
    <s v="M"/>
    <x v="0"/>
    <n v="1"/>
    <n v="100"/>
    <n v="1"/>
    <s v="Northwest"/>
    <x v="3"/>
    <x v="1"/>
    <s v="SO7335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476"/>
    <x v="99"/>
    <x v="16"/>
    <x v="16"/>
    <n v="3"/>
    <x v="2"/>
    <n v="20131218"/>
    <d v="2013-12-18T00:00:00"/>
    <x v="0"/>
    <x v="4"/>
    <n v="12"/>
    <x v="0"/>
    <s v="Wednesday"/>
    <n v="4"/>
    <n v="20131230"/>
    <n v="20131225"/>
    <n v="19668"/>
    <x v="6880"/>
    <s v="M"/>
    <x v="1"/>
    <n v="1"/>
    <n v="100"/>
    <n v="1"/>
    <s v="Northwest"/>
    <x v="3"/>
    <x v="1"/>
    <s v="SO73358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231"/>
    <x v="62"/>
    <x v="3"/>
    <x v="3"/>
    <n v="3"/>
    <x v="2"/>
    <n v="20131218"/>
    <d v="2013-12-18T00:00:00"/>
    <x v="0"/>
    <x v="4"/>
    <n v="12"/>
    <x v="0"/>
    <s v="Wednesday"/>
    <n v="4"/>
    <n v="20131230"/>
    <n v="20131225"/>
    <n v="19668"/>
    <x v="6880"/>
    <s v="M"/>
    <x v="1"/>
    <n v="1"/>
    <n v="100"/>
    <n v="1"/>
    <s v="Northwest"/>
    <x v="3"/>
    <x v="1"/>
    <s v="SO73358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472"/>
    <x v="103"/>
    <x v="10"/>
    <x v="10"/>
    <n v="3"/>
    <x v="2"/>
    <n v="20131218"/>
    <d v="2013-12-18T00:00:00"/>
    <x v="0"/>
    <x v="4"/>
    <n v="12"/>
    <x v="0"/>
    <s v="Wednesday"/>
    <n v="4"/>
    <n v="20131230"/>
    <n v="20131225"/>
    <n v="28357"/>
    <x v="6881"/>
    <s v="S"/>
    <x v="0"/>
    <n v="1"/>
    <n v="19"/>
    <n v="6"/>
    <s v="Canada"/>
    <x v="5"/>
    <x v="1"/>
    <s v="SO73359"/>
    <n v="1"/>
    <n v="1"/>
    <n v="1"/>
    <n v="63.5"/>
    <n v="63.5"/>
    <n v="0"/>
    <n v="0"/>
    <n v="23.748999999999999"/>
    <n v="23.748999999999999"/>
    <n v="63.5"/>
    <n v="5.08"/>
    <n v="1.5874999999999999"/>
    <m/>
    <m/>
    <n v="41626"/>
    <n v="41638"/>
    <n v="41633"/>
    <n v="39.751000000000005"/>
  </r>
  <r>
    <n v="476"/>
    <x v="99"/>
    <x v="16"/>
    <x v="16"/>
    <n v="3"/>
    <x v="2"/>
    <n v="20131218"/>
    <d v="2013-12-18T00:00:00"/>
    <x v="0"/>
    <x v="4"/>
    <n v="12"/>
    <x v="0"/>
    <s v="Wednesday"/>
    <n v="4"/>
    <n v="20131230"/>
    <n v="20131225"/>
    <n v="28357"/>
    <x v="6881"/>
    <s v="S"/>
    <x v="0"/>
    <n v="1"/>
    <n v="19"/>
    <n v="6"/>
    <s v="Canada"/>
    <x v="5"/>
    <x v="1"/>
    <s v="SO7335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6"/>
    <n v="41638"/>
    <n v="41633"/>
    <n v="43.813699999999997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15546"/>
    <x v="6882"/>
    <s v="M"/>
    <x v="1"/>
    <n v="1"/>
    <n v="100"/>
    <n v="1"/>
    <s v="Northwest"/>
    <x v="3"/>
    <x v="1"/>
    <s v="SO733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5546"/>
    <x v="6882"/>
    <s v="M"/>
    <x v="1"/>
    <n v="1"/>
    <n v="100"/>
    <n v="1"/>
    <s v="Northwest"/>
    <x v="3"/>
    <x v="1"/>
    <s v="SO7336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14638"/>
    <x v="6883"/>
    <s v="S"/>
    <x v="1"/>
    <n v="1"/>
    <n v="100"/>
    <n v="1"/>
    <s v="Northwest"/>
    <x v="3"/>
    <x v="1"/>
    <s v="SO733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4638"/>
    <x v="6883"/>
    <s v="S"/>
    <x v="1"/>
    <n v="1"/>
    <n v="100"/>
    <n v="1"/>
    <s v="Northwest"/>
    <x v="3"/>
    <x v="1"/>
    <s v="SO733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4437"/>
    <x v="6884"/>
    <s v="M"/>
    <x v="1"/>
    <n v="1"/>
    <n v="100"/>
    <n v="1"/>
    <s v="Northwest"/>
    <x v="3"/>
    <x v="1"/>
    <s v="SO7336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3754"/>
    <x v="6885"/>
    <s v="S"/>
    <x v="0"/>
    <n v="1"/>
    <n v="100"/>
    <n v="1"/>
    <s v="Northwest"/>
    <x v="3"/>
    <x v="1"/>
    <s v="SO7336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3754"/>
    <x v="6885"/>
    <s v="S"/>
    <x v="0"/>
    <n v="1"/>
    <n v="100"/>
    <n v="1"/>
    <s v="Northwest"/>
    <x v="3"/>
    <x v="1"/>
    <s v="SO7336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5076"/>
    <x v="6886"/>
    <s v="M"/>
    <x v="0"/>
    <n v="1"/>
    <n v="100"/>
    <n v="8"/>
    <s v="Germany"/>
    <x v="2"/>
    <x v="0"/>
    <s v="SO733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31"/>
    <x v="62"/>
    <x v="3"/>
    <x v="3"/>
    <n v="3"/>
    <x v="2"/>
    <n v="20131218"/>
    <d v="2013-12-18T00:00:00"/>
    <x v="0"/>
    <x v="4"/>
    <n v="12"/>
    <x v="0"/>
    <s v="Wednesday"/>
    <n v="4"/>
    <n v="20131230"/>
    <n v="20131225"/>
    <n v="15076"/>
    <x v="6886"/>
    <s v="M"/>
    <x v="0"/>
    <n v="1"/>
    <n v="100"/>
    <n v="8"/>
    <s v="Germany"/>
    <x v="2"/>
    <x v="0"/>
    <s v="SO73364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467"/>
    <x v="53"/>
    <x v="11"/>
    <x v="11"/>
    <n v="3"/>
    <x v="2"/>
    <n v="20131218"/>
    <d v="2013-12-18T00:00:00"/>
    <x v="0"/>
    <x v="4"/>
    <n v="12"/>
    <x v="0"/>
    <s v="Wednesday"/>
    <n v="4"/>
    <n v="20131230"/>
    <n v="20131225"/>
    <n v="15076"/>
    <x v="6886"/>
    <s v="M"/>
    <x v="0"/>
    <n v="1"/>
    <n v="100"/>
    <n v="8"/>
    <s v="Germany"/>
    <x v="2"/>
    <x v="0"/>
    <s v="SO73364"/>
    <n v="3"/>
    <n v="1"/>
    <n v="1"/>
    <n v="24.49"/>
    <n v="24.49"/>
    <n v="0"/>
    <n v="0"/>
    <n v="9.1593"/>
    <n v="9.1593"/>
    <n v="24.49"/>
    <n v="1.9592000000000001"/>
    <n v="0.61229999999999996"/>
    <m/>
    <m/>
    <n v="41626"/>
    <n v="41638"/>
    <n v="41633"/>
    <n v="15.330699999999998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6251"/>
    <x v="6887"/>
    <s v="S"/>
    <x v="0"/>
    <n v="1"/>
    <n v="98"/>
    <n v="10"/>
    <s v="United Kingdom"/>
    <x v="1"/>
    <x v="0"/>
    <s v="SO733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4880"/>
    <x v="6888"/>
    <s v="M"/>
    <x v="0"/>
    <n v="1"/>
    <n v="98"/>
    <n v="10"/>
    <s v="United Kingdom"/>
    <x v="1"/>
    <x v="0"/>
    <s v="SO733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4880"/>
    <x v="6888"/>
    <s v="M"/>
    <x v="0"/>
    <n v="1"/>
    <n v="98"/>
    <n v="10"/>
    <s v="United Kingdom"/>
    <x v="1"/>
    <x v="0"/>
    <s v="SO7336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1129"/>
    <x v="6889"/>
    <s v="S"/>
    <x v="1"/>
    <n v="1"/>
    <n v="100"/>
    <n v="8"/>
    <s v="Germany"/>
    <x v="2"/>
    <x v="0"/>
    <s v="SO733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21129"/>
    <x v="6889"/>
    <s v="S"/>
    <x v="1"/>
    <n v="1"/>
    <n v="100"/>
    <n v="8"/>
    <s v="Germany"/>
    <x v="2"/>
    <x v="0"/>
    <s v="SO73367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21129"/>
    <x v="6889"/>
    <s v="S"/>
    <x v="1"/>
    <n v="1"/>
    <n v="100"/>
    <n v="8"/>
    <s v="Germany"/>
    <x v="2"/>
    <x v="0"/>
    <s v="SO7336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36"/>
    <x v="56"/>
    <x v="1"/>
    <x v="1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x v="1"/>
    <n v="1"/>
    <n v="98"/>
    <n v="10"/>
    <s v="United Kingdom"/>
    <x v="1"/>
    <x v="0"/>
    <s v="SO73368"/>
    <n v="1"/>
    <n v="1"/>
    <n v="1"/>
    <n v="29.99"/>
    <n v="29.99"/>
    <n v="0"/>
    <n v="0"/>
    <n v="11.2163"/>
    <n v="11.2163"/>
    <n v="29.99"/>
    <n v="2.3992"/>
    <n v="0.74980000000000002"/>
    <m/>
    <m/>
    <n v="41626"/>
    <n v="41638"/>
    <n v="41633"/>
    <n v="18.773699999999998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x v="1"/>
    <n v="1"/>
    <n v="98"/>
    <n v="10"/>
    <s v="United Kingdom"/>
    <x v="1"/>
    <x v="0"/>
    <s v="SO73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4541"/>
    <x v="6890"/>
    <s v="M"/>
    <x v="1"/>
    <n v="1"/>
    <n v="98"/>
    <n v="10"/>
    <s v="United Kingdom"/>
    <x v="1"/>
    <x v="0"/>
    <s v="SO733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35"/>
    <x v="101"/>
    <x v="1"/>
    <x v="1"/>
    <n v="4"/>
    <x v="1"/>
    <n v="20131218"/>
    <d v="2013-12-18T00:00:00"/>
    <x v="0"/>
    <x v="4"/>
    <n v="12"/>
    <x v="0"/>
    <s v="Wednesday"/>
    <n v="4"/>
    <n v="20131230"/>
    <n v="20131225"/>
    <n v="17839"/>
    <x v="6891"/>
    <s v="S"/>
    <x v="0"/>
    <n v="1"/>
    <n v="98"/>
    <n v="10"/>
    <s v="United Kingdom"/>
    <x v="1"/>
    <x v="0"/>
    <s v="SO7336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17839"/>
    <x v="6891"/>
    <s v="S"/>
    <x v="0"/>
    <n v="1"/>
    <n v="98"/>
    <n v="10"/>
    <s v="United Kingdom"/>
    <x v="1"/>
    <x v="0"/>
    <s v="SO733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8884"/>
    <x v="6892"/>
    <s v="S"/>
    <x v="0"/>
    <n v="1"/>
    <n v="98"/>
    <n v="10"/>
    <s v="United Kingdom"/>
    <x v="1"/>
    <x v="0"/>
    <s v="SO73370"/>
    <n v="1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28884"/>
    <x v="6892"/>
    <s v="S"/>
    <x v="0"/>
    <n v="1"/>
    <n v="98"/>
    <n v="10"/>
    <s v="United Kingdom"/>
    <x v="1"/>
    <x v="0"/>
    <s v="SO7337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41"/>
    <x v="48"/>
    <x v="1"/>
    <x v="1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x v="1"/>
    <n v="1"/>
    <n v="100"/>
    <n v="7"/>
    <s v="France"/>
    <x v="0"/>
    <x v="0"/>
    <s v="SO73371"/>
    <n v="1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n v="18.1477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x v="1"/>
    <n v="1"/>
    <n v="100"/>
    <n v="7"/>
    <s v="France"/>
    <x v="0"/>
    <x v="0"/>
    <s v="SO733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x v="1"/>
    <n v="1"/>
    <n v="100"/>
    <n v="7"/>
    <s v="France"/>
    <x v="0"/>
    <x v="0"/>
    <s v="SO7337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23955"/>
    <x v="6893"/>
    <s v="S"/>
    <x v="1"/>
    <n v="1"/>
    <n v="100"/>
    <n v="7"/>
    <s v="France"/>
    <x v="0"/>
    <x v="0"/>
    <s v="SO7337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x v="1"/>
    <n v="1"/>
    <n v="98"/>
    <n v="10"/>
    <s v="United Kingdom"/>
    <x v="1"/>
    <x v="0"/>
    <s v="SO733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41"/>
    <x v="48"/>
    <x v="1"/>
    <x v="1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x v="1"/>
    <n v="1"/>
    <n v="98"/>
    <n v="10"/>
    <s v="United Kingdom"/>
    <x v="1"/>
    <x v="0"/>
    <s v="SO73372"/>
    <n v="2"/>
    <n v="1"/>
    <n v="1"/>
    <n v="28.99"/>
    <n v="28.99"/>
    <n v="0"/>
    <n v="0"/>
    <n v="10.8423"/>
    <n v="10.8423"/>
    <n v="28.99"/>
    <n v="2.3191999999999999"/>
    <n v="0.7248"/>
    <m/>
    <m/>
    <n v="41626"/>
    <n v="41638"/>
    <n v="41633"/>
    <n v="18.1477"/>
  </r>
  <r>
    <n v="487"/>
    <x v="12"/>
    <x v="6"/>
    <x v="6"/>
    <n v="4"/>
    <x v="1"/>
    <n v="20131218"/>
    <d v="2013-12-18T00:00:00"/>
    <x v="0"/>
    <x v="4"/>
    <n v="12"/>
    <x v="0"/>
    <s v="Wednesday"/>
    <n v="4"/>
    <n v="20131230"/>
    <n v="20131225"/>
    <n v="13586"/>
    <x v="6894"/>
    <s v="M"/>
    <x v="1"/>
    <n v="1"/>
    <n v="98"/>
    <n v="10"/>
    <s v="United Kingdom"/>
    <x v="1"/>
    <x v="0"/>
    <s v="SO73372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27335"/>
    <x v="6895"/>
    <s v="M"/>
    <x v="1"/>
    <n v="1"/>
    <n v="100"/>
    <n v="7"/>
    <s v="France"/>
    <x v="0"/>
    <x v="0"/>
    <s v="SO73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7335"/>
    <x v="6895"/>
    <s v="M"/>
    <x v="1"/>
    <n v="1"/>
    <n v="100"/>
    <n v="7"/>
    <s v="France"/>
    <x v="0"/>
    <x v="0"/>
    <s v="SO73373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0"/>
    <x v="47"/>
    <x v="1"/>
    <x v="1"/>
    <n v="4"/>
    <x v="1"/>
    <n v="20131218"/>
    <d v="2013-12-18T00:00:00"/>
    <x v="0"/>
    <x v="4"/>
    <n v="12"/>
    <x v="0"/>
    <s v="Wednesday"/>
    <n v="4"/>
    <n v="20131230"/>
    <n v="20131225"/>
    <n v="28888"/>
    <x v="6896"/>
    <s v="M"/>
    <x v="0"/>
    <n v="1"/>
    <n v="100"/>
    <n v="7"/>
    <s v="France"/>
    <x v="0"/>
    <x v="0"/>
    <s v="SO73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8888"/>
    <x v="6896"/>
    <s v="M"/>
    <x v="0"/>
    <n v="1"/>
    <n v="100"/>
    <n v="7"/>
    <s v="France"/>
    <x v="0"/>
    <x v="0"/>
    <s v="SO73374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37"/>
    <x v="1"/>
    <x v="1"/>
    <x v="1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x v="1"/>
    <n v="1"/>
    <n v="19"/>
    <n v="6"/>
    <s v="Canada"/>
    <x v="5"/>
    <x v="1"/>
    <s v="SO73375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n v="21.91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x v="1"/>
    <n v="1"/>
    <n v="19"/>
    <n v="6"/>
    <s v="Canada"/>
    <x v="5"/>
    <x v="1"/>
    <s v="SO7337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11652"/>
    <x v="6897"/>
    <s v="M"/>
    <x v="1"/>
    <n v="1"/>
    <n v="19"/>
    <n v="6"/>
    <s v="Canada"/>
    <x v="5"/>
    <x v="1"/>
    <s v="SO7337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37"/>
    <x v="1"/>
    <x v="1"/>
    <x v="1"/>
    <n v="4"/>
    <x v="1"/>
    <n v="20131218"/>
    <d v="2013-12-18T00:00:00"/>
    <x v="0"/>
    <x v="4"/>
    <n v="12"/>
    <x v="0"/>
    <s v="Wednesday"/>
    <n v="4"/>
    <n v="20131230"/>
    <n v="20131225"/>
    <n v="12117"/>
    <x v="6898"/>
    <s v="M"/>
    <x v="1"/>
    <n v="1"/>
    <n v="100"/>
    <n v="1"/>
    <s v="Northwest"/>
    <x v="3"/>
    <x v="1"/>
    <s v="SO73376"/>
    <n v="1"/>
    <n v="1"/>
    <n v="1"/>
    <n v="35"/>
    <n v="35"/>
    <n v="0"/>
    <n v="0"/>
    <n v="13.09"/>
    <n v="13.09"/>
    <n v="35"/>
    <n v="2.8"/>
    <n v="0.875"/>
    <m/>
    <m/>
    <n v="41626"/>
    <n v="41638"/>
    <n v="41633"/>
    <n v="21.91"/>
  </r>
  <r>
    <n v="528"/>
    <x v="44"/>
    <x v="1"/>
    <x v="1"/>
    <n v="4"/>
    <x v="1"/>
    <n v="20131218"/>
    <d v="2013-12-18T00:00:00"/>
    <x v="0"/>
    <x v="4"/>
    <n v="12"/>
    <x v="0"/>
    <s v="Wednesday"/>
    <n v="4"/>
    <n v="20131230"/>
    <n v="20131225"/>
    <n v="12117"/>
    <x v="6898"/>
    <s v="M"/>
    <x v="1"/>
    <n v="1"/>
    <n v="100"/>
    <n v="1"/>
    <s v="Northwest"/>
    <x v="3"/>
    <x v="1"/>
    <s v="SO733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95"/>
    <x v="121"/>
    <x v="0"/>
    <x v="0"/>
    <n v="1"/>
    <x v="0"/>
    <n v="20131218"/>
    <d v="2013-12-18T00:00:00"/>
    <x v="0"/>
    <x v="4"/>
    <n v="12"/>
    <x v="0"/>
    <s v="Wednesday"/>
    <n v="4"/>
    <n v="20131230"/>
    <n v="20131225"/>
    <n v="16230"/>
    <x v="6899"/>
    <s v="M"/>
    <x v="1"/>
    <n v="1"/>
    <n v="100"/>
    <n v="4"/>
    <s v="Southwest"/>
    <x v="3"/>
    <x v="1"/>
    <s v="SO7337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6"/>
    <n v="41638"/>
    <n v="41633"/>
    <n v="256.77210000000002"/>
  </r>
  <r>
    <n v="491"/>
    <x v="102"/>
    <x v="3"/>
    <x v="3"/>
    <n v="3"/>
    <x v="2"/>
    <n v="20131218"/>
    <d v="2013-12-18T00:00:00"/>
    <x v="0"/>
    <x v="4"/>
    <n v="12"/>
    <x v="0"/>
    <s v="Wednesday"/>
    <n v="4"/>
    <n v="20131230"/>
    <n v="20131225"/>
    <n v="16230"/>
    <x v="6899"/>
    <s v="M"/>
    <x v="1"/>
    <n v="1"/>
    <n v="100"/>
    <n v="4"/>
    <s v="Southwest"/>
    <x v="3"/>
    <x v="1"/>
    <s v="SO733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355"/>
    <x v="9"/>
    <x v="0"/>
    <x v="0"/>
    <n v="1"/>
    <x v="0"/>
    <n v="20131218"/>
    <d v="2013-12-18T00:00:00"/>
    <x v="0"/>
    <x v="4"/>
    <n v="12"/>
    <x v="0"/>
    <s v="Wednesday"/>
    <n v="4"/>
    <n v="20131230"/>
    <n v="20131225"/>
    <n v="18782"/>
    <x v="6900"/>
    <s v="M"/>
    <x v="1"/>
    <n v="1"/>
    <n v="100"/>
    <n v="4"/>
    <s v="Southwest"/>
    <x v="3"/>
    <x v="1"/>
    <s v="SO7337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478"/>
    <x v="11"/>
    <x v="5"/>
    <x v="5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x v="1"/>
    <n v="1"/>
    <n v="100"/>
    <n v="4"/>
    <s v="Southwest"/>
    <x v="3"/>
    <x v="1"/>
    <s v="SO73378"/>
    <n v="2"/>
    <n v="1"/>
    <n v="1"/>
    <n v="9.99"/>
    <n v="9.99"/>
    <n v="0"/>
    <n v="0"/>
    <n v="3.7363"/>
    <n v="3.7363"/>
    <n v="9.99"/>
    <n v="0.79920000000000002"/>
    <n v="0.24979999999999999"/>
    <m/>
    <m/>
    <n v="41626"/>
    <n v="41638"/>
    <n v="41633"/>
    <n v="6.2537000000000003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x v="1"/>
    <n v="1"/>
    <n v="100"/>
    <n v="4"/>
    <s v="Southwest"/>
    <x v="3"/>
    <x v="1"/>
    <s v="SO7337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7"/>
    <x v="12"/>
    <x v="6"/>
    <x v="6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x v="1"/>
    <n v="1"/>
    <n v="100"/>
    <n v="4"/>
    <s v="Southwest"/>
    <x v="3"/>
    <x v="1"/>
    <s v="SO7337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18782"/>
    <x v="6900"/>
    <s v="M"/>
    <x v="1"/>
    <n v="1"/>
    <n v="100"/>
    <n v="4"/>
    <s v="Southwest"/>
    <x v="3"/>
    <x v="1"/>
    <s v="SO7337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363"/>
    <x v="15"/>
    <x v="0"/>
    <x v="0"/>
    <n v="1"/>
    <x v="0"/>
    <n v="20131218"/>
    <d v="2013-12-18T00:00:00"/>
    <x v="0"/>
    <x v="4"/>
    <n v="12"/>
    <x v="0"/>
    <s v="Wednesday"/>
    <n v="4"/>
    <n v="20131230"/>
    <n v="20131225"/>
    <n v="18479"/>
    <x v="6901"/>
    <s v="M"/>
    <x v="0"/>
    <n v="1"/>
    <n v="100"/>
    <n v="1"/>
    <s v="Northwest"/>
    <x v="3"/>
    <x v="1"/>
    <s v="SO7337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8479"/>
    <x v="6901"/>
    <s v="M"/>
    <x v="0"/>
    <n v="1"/>
    <n v="100"/>
    <n v="1"/>
    <s v="Northwest"/>
    <x v="3"/>
    <x v="1"/>
    <s v="SO7337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8479"/>
    <x v="6901"/>
    <s v="M"/>
    <x v="0"/>
    <n v="1"/>
    <n v="100"/>
    <n v="1"/>
    <s v="Northwest"/>
    <x v="3"/>
    <x v="1"/>
    <s v="SO73379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61"/>
    <x v="21"/>
    <x v="0"/>
    <x v="0"/>
    <n v="1"/>
    <x v="0"/>
    <n v="20131218"/>
    <d v="2013-12-18T00:00:00"/>
    <x v="0"/>
    <x v="4"/>
    <n v="12"/>
    <x v="0"/>
    <s v="Wednesday"/>
    <n v="4"/>
    <n v="20131230"/>
    <n v="20131225"/>
    <n v="18480"/>
    <x v="6902"/>
    <s v="S"/>
    <x v="0"/>
    <n v="1"/>
    <n v="100"/>
    <n v="4"/>
    <s v="Southwest"/>
    <x v="3"/>
    <x v="1"/>
    <s v="SO733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537"/>
    <x v="1"/>
    <x v="1"/>
    <x v="1"/>
    <n v="4"/>
    <x v="1"/>
    <n v="20131218"/>
    <d v="2013-12-18T00:00:00"/>
    <x v="0"/>
    <x v="4"/>
    <n v="12"/>
    <x v="0"/>
    <s v="Wednesday"/>
    <n v="4"/>
    <n v="20131230"/>
    <n v="20131225"/>
    <n v="18480"/>
    <x v="6902"/>
    <s v="S"/>
    <x v="0"/>
    <n v="1"/>
    <n v="100"/>
    <n v="4"/>
    <s v="Southwest"/>
    <x v="3"/>
    <x v="1"/>
    <s v="SO73380"/>
    <n v="2"/>
    <n v="1"/>
    <n v="1"/>
    <n v="35"/>
    <n v="35"/>
    <n v="0"/>
    <n v="0"/>
    <n v="13.09"/>
    <n v="13.09"/>
    <n v="35"/>
    <n v="2.8"/>
    <n v="0.875"/>
    <m/>
    <m/>
    <n v="41626"/>
    <n v="41638"/>
    <n v="41633"/>
    <n v="21.91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16054"/>
    <x v="3199"/>
    <s v="S"/>
    <x v="1"/>
    <n v="1"/>
    <n v="98"/>
    <n v="10"/>
    <s v="United Kingdom"/>
    <x v="1"/>
    <x v="0"/>
    <s v="SO733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85"/>
    <x v="106"/>
    <x v="8"/>
    <x v="8"/>
    <n v="1"/>
    <x v="0"/>
    <n v="20131218"/>
    <d v="2013-12-18T00:00:00"/>
    <x v="0"/>
    <x v="4"/>
    <n v="12"/>
    <x v="0"/>
    <s v="Wednesday"/>
    <n v="4"/>
    <n v="20131230"/>
    <n v="20131225"/>
    <n v="16054"/>
    <x v="3199"/>
    <s v="S"/>
    <x v="1"/>
    <n v="1"/>
    <n v="98"/>
    <n v="10"/>
    <s v="United Kingdom"/>
    <x v="1"/>
    <x v="0"/>
    <s v="SO73381"/>
    <n v="2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586"/>
    <x v="126"/>
    <x v="8"/>
    <x v="8"/>
    <n v="1"/>
    <x v="0"/>
    <n v="20131218"/>
    <d v="2013-12-18T00:00:00"/>
    <x v="0"/>
    <x v="4"/>
    <n v="12"/>
    <x v="0"/>
    <s v="Wednesday"/>
    <n v="4"/>
    <n v="20131230"/>
    <n v="20131225"/>
    <n v="16045"/>
    <x v="3089"/>
    <s v="M"/>
    <x v="0"/>
    <n v="1"/>
    <n v="98"/>
    <n v="10"/>
    <s v="United Kingdom"/>
    <x v="1"/>
    <x v="0"/>
    <s v="SO7338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16045"/>
    <x v="3089"/>
    <s v="M"/>
    <x v="0"/>
    <n v="1"/>
    <n v="98"/>
    <n v="10"/>
    <s v="United Kingdom"/>
    <x v="1"/>
    <x v="0"/>
    <s v="SO7338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237"/>
    <x v="96"/>
    <x v="3"/>
    <x v="3"/>
    <n v="3"/>
    <x v="2"/>
    <n v="20131218"/>
    <d v="2013-12-18T00:00:00"/>
    <x v="0"/>
    <x v="4"/>
    <n v="12"/>
    <x v="0"/>
    <s v="Wednesday"/>
    <n v="4"/>
    <n v="20131230"/>
    <n v="20131225"/>
    <n v="16045"/>
    <x v="3089"/>
    <s v="M"/>
    <x v="0"/>
    <n v="1"/>
    <n v="98"/>
    <n v="10"/>
    <s v="United Kingdom"/>
    <x v="1"/>
    <x v="0"/>
    <s v="SO73382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586"/>
    <x v="126"/>
    <x v="8"/>
    <x v="8"/>
    <n v="1"/>
    <x v="0"/>
    <n v="20131218"/>
    <d v="2013-12-18T00:00:00"/>
    <x v="0"/>
    <x v="4"/>
    <n v="12"/>
    <x v="0"/>
    <s v="Wednesday"/>
    <n v="4"/>
    <n v="20131230"/>
    <n v="20131225"/>
    <n v="13606"/>
    <x v="4913"/>
    <s v="M"/>
    <x v="1"/>
    <n v="1"/>
    <n v="100"/>
    <n v="8"/>
    <s v="Germany"/>
    <x v="2"/>
    <x v="0"/>
    <s v="SO7338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359"/>
    <x v="13"/>
    <x v="0"/>
    <x v="0"/>
    <n v="1"/>
    <x v="0"/>
    <n v="20131218"/>
    <d v="2013-12-18T00:00:00"/>
    <x v="0"/>
    <x v="4"/>
    <n v="12"/>
    <x v="0"/>
    <s v="Wednesday"/>
    <n v="4"/>
    <n v="20131230"/>
    <n v="20131225"/>
    <n v="16656"/>
    <x v="5162"/>
    <s v="M"/>
    <x v="1"/>
    <n v="1"/>
    <n v="6"/>
    <n v="9"/>
    <s v="Australia"/>
    <x v="4"/>
    <x v="2"/>
    <s v="SO733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6656"/>
    <x v="5162"/>
    <s v="M"/>
    <x v="1"/>
    <n v="1"/>
    <n v="6"/>
    <n v="9"/>
    <s v="Australia"/>
    <x v="4"/>
    <x v="2"/>
    <s v="SO7338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16656"/>
    <x v="5162"/>
    <s v="M"/>
    <x v="1"/>
    <n v="1"/>
    <n v="6"/>
    <n v="9"/>
    <s v="Australia"/>
    <x v="4"/>
    <x v="2"/>
    <s v="SO73384"/>
    <n v="3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72"/>
    <x v="33"/>
    <x v="2"/>
    <x v="2"/>
    <n v="1"/>
    <x v="0"/>
    <n v="20131218"/>
    <d v="2013-12-18T00:00:00"/>
    <x v="0"/>
    <x v="4"/>
    <n v="12"/>
    <x v="0"/>
    <s v="Wednesday"/>
    <n v="4"/>
    <n v="20131230"/>
    <n v="20131225"/>
    <n v="22850"/>
    <x v="2185"/>
    <s v="M"/>
    <x v="1"/>
    <n v="1"/>
    <n v="6"/>
    <n v="9"/>
    <s v="Australia"/>
    <x v="4"/>
    <x v="2"/>
    <s v="SO7338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n v="888.40210000000002"/>
  </r>
  <r>
    <n v="540"/>
    <x v="6"/>
    <x v="1"/>
    <x v="1"/>
    <n v="4"/>
    <x v="1"/>
    <n v="20131218"/>
    <d v="2013-12-18T00:00:00"/>
    <x v="0"/>
    <x v="4"/>
    <n v="12"/>
    <x v="0"/>
    <s v="Wednesday"/>
    <n v="4"/>
    <n v="20131230"/>
    <n v="20131225"/>
    <n v="22850"/>
    <x v="2185"/>
    <s v="M"/>
    <x v="1"/>
    <n v="1"/>
    <n v="6"/>
    <n v="9"/>
    <s v="Australia"/>
    <x v="4"/>
    <x v="2"/>
    <s v="SO7338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6"/>
    <n v="41638"/>
    <n v="41633"/>
    <n v="20.407600000000002"/>
  </r>
  <r>
    <n v="374"/>
    <x v="34"/>
    <x v="2"/>
    <x v="2"/>
    <n v="1"/>
    <x v="0"/>
    <n v="20131218"/>
    <d v="2013-12-18T00:00:00"/>
    <x v="0"/>
    <x v="4"/>
    <n v="12"/>
    <x v="0"/>
    <s v="Wednesday"/>
    <n v="4"/>
    <n v="20131230"/>
    <n v="20131225"/>
    <n v="22854"/>
    <x v="2254"/>
    <s v="S"/>
    <x v="0"/>
    <n v="1"/>
    <n v="6"/>
    <n v="9"/>
    <s v="Australia"/>
    <x v="4"/>
    <x v="2"/>
    <s v="SO733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6"/>
    <n v="41638"/>
    <n v="41633"/>
    <n v="888.40210000000002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22854"/>
    <x v="2254"/>
    <s v="S"/>
    <x v="0"/>
    <n v="1"/>
    <n v="6"/>
    <n v="9"/>
    <s v="Australia"/>
    <x v="4"/>
    <x v="2"/>
    <s v="SO7338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2"/>
    <x v="115"/>
    <x v="2"/>
    <x v="2"/>
    <n v="1"/>
    <x v="0"/>
    <n v="20131218"/>
    <d v="2013-12-18T00:00:00"/>
    <x v="0"/>
    <x v="4"/>
    <n v="12"/>
    <x v="0"/>
    <s v="Wednesday"/>
    <n v="4"/>
    <n v="20131230"/>
    <n v="20131225"/>
    <n v="22927"/>
    <x v="2127"/>
    <s v="S"/>
    <x v="1"/>
    <n v="1"/>
    <n v="6"/>
    <n v="9"/>
    <s v="Australia"/>
    <x v="4"/>
    <x v="2"/>
    <s v="SO733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x v="1"/>
    <n v="1"/>
    <n v="6"/>
    <n v="9"/>
    <s v="Australia"/>
    <x v="4"/>
    <x v="2"/>
    <s v="SO73387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9"/>
    <x v="41"/>
    <x v="1"/>
    <x v="1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x v="1"/>
    <n v="1"/>
    <n v="6"/>
    <n v="9"/>
    <s v="Australia"/>
    <x v="4"/>
    <x v="2"/>
    <s v="SO7338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2927"/>
    <x v="2127"/>
    <s v="S"/>
    <x v="1"/>
    <n v="1"/>
    <n v="6"/>
    <n v="9"/>
    <s v="Australia"/>
    <x v="4"/>
    <x v="2"/>
    <s v="SO733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83"/>
    <x v="19"/>
    <x v="2"/>
    <x v="2"/>
    <n v="1"/>
    <x v="0"/>
    <n v="20131218"/>
    <d v="2013-12-18T00:00:00"/>
    <x v="0"/>
    <x v="4"/>
    <n v="12"/>
    <x v="0"/>
    <s v="Wednesday"/>
    <n v="4"/>
    <n v="20131230"/>
    <n v="20131225"/>
    <n v="22937"/>
    <x v="1814"/>
    <s v="S"/>
    <x v="1"/>
    <n v="1"/>
    <n v="6"/>
    <n v="9"/>
    <s v="Australia"/>
    <x v="4"/>
    <x v="2"/>
    <s v="SO733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22937"/>
    <x v="1814"/>
    <s v="S"/>
    <x v="1"/>
    <n v="1"/>
    <n v="6"/>
    <n v="9"/>
    <s v="Australia"/>
    <x v="4"/>
    <x v="2"/>
    <s v="SO7338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390"/>
    <x v="50"/>
    <x v="2"/>
    <x v="2"/>
    <n v="1"/>
    <x v="0"/>
    <n v="20131218"/>
    <d v="2013-12-18T00:00:00"/>
    <x v="0"/>
    <x v="4"/>
    <n v="12"/>
    <x v="0"/>
    <s v="Wednesday"/>
    <n v="4"/>
    <n v="20131230"/>
    <n v="20131225"/>
    <n v="27694"/>
    <x v="6903"/>
    <s v="M"/>
    <x v="1"/>
    <n v="1"/>
    <n v="6"/>
    <n v="9"/>
    <s v="Australia"/>
    <x v="4"/>
    <x v="2"/>
    <s v="SO7338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539"/>
    <x v="41"/>
    <x v="1"/>
    <x v="1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x v="1"/>
    <n v="1"/>
    <n v="6"/>
    <n v="9"/>
    <s v="Australia"/>
    <x v="4"/>
    <x v="2"/>
    <s v="SO7338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6"/>
    <n v="41638"/>
    <n v="41633"/>
    <n v="15.643699999999999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x v="1"/>
    <n v="1"/>
    <n v="6"/>
    <n v="9"/>
    <s v="Australia"/>
    <x v="4"/>
    <x v="2"/>
    <s v="SO73389"/>
    <n v="3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7694"/>
    <x v="6903"/>
    <s v="M"/>
    <x v="1"/>
    <n v="1"/>
    <n v="6"/>
    <n v="9"/>
    <s v="Australia"/>
    <x v="4"/>
    <x v="2"/>
    <s v="SO73389"/>
    <n v="4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4"/>
    <x v="23"/>
    <x v="2"/>
    <x v="2"/>
    <n v="1"/>
    <x v="0"/>
    <n v="20131218"/>
    <d v="2013-12-18T00:00:00"/>
    <x v="0"/>
    <x v="4"/>
    <n v="12"/>
    <x v="0"/>
    <s v="Wednesday"/>
    <n v="4"/>
    <n v="20131230"/>
    <n v="20131225"/>
    <n v="27863"/>
    <x v="6904"/>
    <s v="M"/>
    <x v="0"/>
    <n v="1"/>
    <n v="6"/>
    <n v="9"/>
    <s v="Australia"/>
    <x v="4"/>
    <x v="2"/>
    <s v="SO7339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7863"/>
    <x v="6904"/>
    <s v="M"/>
    <x v="0"/>
    <n v="1"/>
    <n v="6"/>
    <n v="9"/>
    <s v="Australia"/>
    <x v="4"/>
    <x v="2"/>
    <s v="SO73390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8"/>
    <x v="26"/>
    <x v="1"/>
    <x v="1"/>
    <n v="4"/>
    <x v="1"/>
    <n v="20131218"/>
    <d v="2013-12-18T00:00:00"/>
    <x v="0"/>
    <x v="4"/>
    <n v="12"/>
    <x v="0"/>
    <s v="Wednesday"/>
    <n v="4"/>
    <n v="20131230"/>
    <n v="20131225"/>
    <n v="27863"/>
    <x v="6904"/>
    <s v="M"/>
    <x v="0"/>
    <n v="1"/>
    <n v="6"/>
    <n v="9"/>
    <s v="Australia"/>
    <x v="4"/>
    <x v="2"/>
    <s v="SO7339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388"/>
    <x v="27"/>
    <x v="2"/>
    <x v="2"/>
    <n v="1"/>
    <x v="0"/>
    <n v="20131218"/>
    <d v="2013-12-18T00:00:00"/>
    <x v="0"/>
    <x v="4"/>
    <n v="12"/>
    <x v="0"/>
    <s v="Wednesday"/>
    <n v="4"/>
    <n v="20131230"/>
    <n v="20131225"/>
    <n v="26585"/>
    <x v="2118"/>
    <s v="S"/>
    <x v="1"/>
    <n v="1"/>
    <n v="6"/>
    <n v="9"/>
    <s v="Australia"/>
    <x v="4"/>
    <x v="2"/>
    <s v="SO733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386"/>
    <x v="67"/>
    <x v="2"/>
    <x v="2"/>
    <n v="1"/>
    <x v="0"/>
    <n v="20131218"/>
    <d v="2013-12-18T00:00:00"/>
    <x v="0"/>
    <x v="4"/>
    <n v="12"/>
    <x v="0"/>
    <s v="Wednesday"/>
    <n v="4"/>
    <n v="20131230"/>
    <n v="20131225"/>
    <n v="18465"/>
    <x v="4662"/>
    <s v="S"/>
    <x v="0"/>
    <n v="1"/>
    <n v="6"/>
    <n v="9"/>
    <s v="Australia"/>
    <x v="4"/>
    <x v="2"/>
    <s v="SO733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491"/>
    <x v="102"/>
    <x v="3"/>
    <x v="3"/>
    <n v="3"/>
    <x v="2"/>
    <n v="20131218"/>
    <d v="2013-12-18T00:00:00"/>
    <x v="0"/>
    <x v="4"/>
    <n v="12"/>
    <x v="0"/>
    <s v="Wednesday"/>
    <n v="4"/>
    <n v="20131230"/>
    <n v="20131225"/>
    <n v="18465"/>
    <x v="4662"/>
    <s v="S"/>
    <x v="0"/>
    <n v="1"/>
    <n v="6"/>
    <n v="9"/>
    <s v="Australia"/>
    <x v="4"/>
    <x v="2"/>
    <s v="SO733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363"/>
    <x v="15"/>
    <x v="0"/>
    <x v="0"/>
    <n v="1"/>
    <x v="0"/>
    <n v="20131218"/>
    <d v="2013-12-18T00:00:00"/>
    <x v="0"/>
    <x v="4"/>
    <n v="12"/>
    <x v="0"/>
    <s v="Wednesday"/>
    <n v="4"/>
    <n v="20131230"/>
    <n v="20131225"/>
    <n v="13975"/>
    <x v="1330"/>
    <s v="S"/>
    <x v="1"/>
    <n v="1"/>
    <n v="6"/>
    <n v="9"/>
    <s v="Australia"/>
    <x v="4"/>
    <x v="2"/>
    <s v="SO733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6"/>
    <n v="41638"/>
    <n v="41633"/>
    <n v="1043.0086999999999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13975"/>
    <x v="1330"/>
    <s v="S"/>
    <x v="1"/>
    <n v="1"/>
    <n v="6"/>
    <n v="9"/>
    <s v="Australia"/>
    <x v="4"/>
    <x v="2"/>
    <s v="SO7339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589"/>
    <x v="110"/>
    <x v="0"/>
    <x v="0"/>
    <n v="1"/>
    <x v="0"/>
    <n v="20131218"/>
    <d v="2013-12-18T00:00:00"/>
    <x v="0"/>
    <x v="4"/>
    <n v="12"/>
    <x v="0"/>
    <s v="Wednesday"/>
    <n v="4"/>
    <n v="20131230"/>
    <n v="20131225"/>
    <n v="17510"/>
    <x v="5002"/>
    <s v="S"/>
    <x v="1"/>
    <n v="1"/>
    <n v="6"/>
    <n v="9"/>
    <s v="Australia"/>
    <x v="4"/>
    <x v="2"/>
    <s v="SO733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6"/>
    <n v="41638"/>
    <n v="41633"/>
    <n v="349.71160000000003"/>
  </r>
  <r>
    <n v="485"/>
    <x v="14"/>
    <x v="7"/>
    <x v="7"/>
    <n v="4"/>
    <x v="1"/>
    <n v="20131218"/>
    <d v="2013-12-18T00:00:00"/>
    <x v="0"/>
    <x v="4"/>
    <n v="12"/>
    <x v="0"/>
    <s v="Wednesday"/>
    <n v="4"/>
    <n v="20131230"/>
    <n v="20131225"/>
    <n v="17510"/>
    <x v="5002"/>
    <s v="S"/>
    <x v="1"/>
    <n v="1"/>
    <n v="6"/>
    <n v="9"/>
    <s v="Australia"/>
    <x v="4"/>
    <x v="2"/>
    <s v="SO733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6"/>
    <n v="41638"/>
    <n v="41633"/>
    <n v="13.759500000000001"/>
  </r>
  <r>
    <n v="357"/>
    <x v="22"/>
    <x v="0"/>
    <x v="0"/>
    <n v="1"/>
    <x v="0"/>
    <n v="20131218"/>
    <d v="2013-12-18T00:00:00"/>
    <x v="0"/>
    <x v="4"/>
    <n v="12"/>
    <x v="0"/>
    <s v="Wednesday"/>
    <n v="4"/>
    <n v="20131230"/>
    <n v="20131225"/>
    <n v="16349"/>
    <x v="5330"/>
    <s v="S"/>
    <x v="1"/>
    <n v="2"/>
    <n v="6"/>
    <n v="9"/>
    <s v="Australia"/>
    <x v="4"/>
    <x v="2"/>
    <s v="SO733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6"/>
    <n v="41638"/>
    <n v="41633"/>
    <n v="1054.3704999999998"/>
  </r>
  <r>
    <n v="576"/>
    <x v="43"/>
    <x v="8"/>
    <x v="8"/>
    <n v="1"/>
    <x v="0"/>
    <n v="20131218"/>
    <d v="2013-12-18T00:00:00"/>
    <x v="0"/>
    <x v="4"/>
    <n v="12"/>
    <x v="0"/>
    <s v="Wednesday"/>
    <n v="4"/>
    <n v="20131230"/>
    <n v="20131225"/>
    <n v="28285"/>
    <x v="4970"/>
    <s v="M"/>
    <x v="0"/>
    <n v="1"/>
    <n v="100"/>
    <n v="1"/>
    <s v="Northwest"/>
    <x v="3"/>
    <x v="1"/>
    <s v="SO733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8285"/>
    <x v="4970"/>
    <s v="M"/>
    <x v="0"/>
    <n v="1"/>
    <n v="100"/>
    <n v="1"/>
    <s v="Northwest"/>
    <x v="3"/>
    <x v="1"/>
    <s v="SO73396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6"/>
    <x v="126"/>
    <x v="8"/>
    <x v="8"/>
    <n v="1"/>
    <x v="0"/>
    <n v="20131218"/>
    <d v="2013-12-18T00:00:00"/>
    <x v="0"/>
    <x v="4"/>
    <n v="12"/>
    <x v="0"/>
    <s v="Wednesday"/>
    <n v="4"/>
    <n v="20131230"/>
    <n v="20131225"/>
    <n v="11252"/>
    <x v="4181"/>
    <s v="S"/>
    <x v="1"/>
    <n v="1"/>
    <n v="100"/>
    <n v="4"/>
    <s v="Southwest"/>
    <x v="3"/>
    <x v="1"/>
    <s v="SO733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11252"/>
    <x v="4181"/>
    <s v="S"/>
    <x v="1"/>
    <n v="1"/>
    <n v="100"/>
    <n v="4"/>
    <s v="Southwest"/>
    <x v="3"/>
    <x v="1"/>
    <s v="SO733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11252"/>
    <x v="4181"/>
    <s v="S"/>
    <x v="1"/>
    <n v="1"/>
    <n v="100"/>
    <n v="4"/>
    <s v="Southwest"/>
    <x v="3"/>
    <x v="1"/>
    <s v="SO73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11252"/>
    <x v="4181"/>
    <s v="S"/>
    <x v="1"/>
    <n v="1"/>
    <n v="100"/>
    <n v="4"/>
    <s v="Southwest"/>
    <x v="3"/>
    <x v="1"/>
    <s v="SO7339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86"/>
    <x v="126"/>
    <x v="8"/>
    <x v="8"/>
    <n v="1"/>
    <x v="0"/>
    <n v="20131218"/>
    <d v="2013-12-18T00:00:00"/>
    <x v="0"/>
    <x v="4"/>
    <n v="12"/>
    <x v="0"/>
    <s v="Wednesday"/>
    <n v="4"/>
    <n v="20131230"/>
    <n v="20131225"/>
    <n v="16836"/>
    <x v="6905"/>
    <s v="M"/>
    <x v="1"/>
    <n v="1"/>
    <n v="19"/>
    <n v="6"/>
    <s v="Canada"/>
    <x v="5"/>
    <x v="1"/>
    <s v="SO733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16836"/>
    <x v="6905"/>
    <s v="M"/>
    <x v="1"/>
    <n v="1"/>
    <n v="19"/>
    <n v="6"/>
    <s v="Canada"/>
    <x v="5"/>
    <x v="1"/>
    <s v="SO7339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61"/>
    <x v="108"/>
    <x v="8"/>
    <x v="8"/>
    <n v="1"/>
    <x v="0"/>
    <n v="20131218"/>
    <d v="2013-12-18T00:00:00"/>
    <x v="0"/>
    <x v="4"/>
    <n v="12"/>
    <x v="0"/>
    <s v="Wednesday"/>
    <n v="4"/>
    <n v="20131230"/>
    <n v="20131225"/>
    <n v="28196"/>
    <x v="4873"/>
    <s v="M"/>
    <x v="1"/>
    <n v="1"/>
    <n v="100"/>
    <n v="1"/>
    <s v="Northwest"/>
    <x v="3"/>
    <x v="1"/>
    <s v="SO7339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28196"/>
    <x v="4873"/>
    <s v="M"/>
    <x v="1"/>
    <n v="1"/>
    <n v="100"/>
    <n v="1"/>
    <s v="Northwest"/>
    <x v="3"/>
    <x v="1"/>
    <s v="SO733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8196"/>
    <x v="4873"/>
    <s v="M"/>
    <x v="1"/>
    <n v="1"/>
    <n v="100"/>
    <n v="1"/>
    <s v="Northwest"/>
    <x v="3"/>
    <x v="1"/>
    <s v="SO7339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225"/>
    <x v="4"/>
    <x v="4"/>
    <x v="4"/>
    <n v="3"/>
    <x v="2"/>
    <n v="20131218"/>
    <d v="2013-12-18T00:00:00"/>
    <x v="0"/>
    <x v="4"/>
    <n v="12"/>
    <x v="0"/>
    <s v="Wednesday"/>
    <n v="4"/>
    <n v="20131230"/>
    <n v="20131225"/>
    <n v="28196"/>
    <x v="4873"/>
    <s v="M"/>
    <x v="1"/>
    <n v="1"/>
    <n v="100"/>
    <n v="1"/>
    <s v="Northwest"/>
    <x v="3"/>
    <x v="1"/>
    <s v="SO7339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6"/>
    <n v="41638"/>
    <n v="41633"/>
    <n v="2.0677000000000003"/>
  </r>
  <r>
    <n v="562"/>
    <x v="20"/>
    <x v="8"/>
    <x v="8"/>
    <n v="1"/>
    <x v="0"/>
    <n v="20131218"/>
    <d v="2013-12-18T00:00:00"/>
    <x v="0"/>
    <x v="4"/>
    <n v="12"/>
    <x v="0"/>
    <s v="Wednesday"/>
    <n v="4"/>
    <n v="20131230"/>
    <n v="20131225"/>
    <n v="25072"/>
    <x v="6906"/>
    <s v="S"/>
    <x v="0"/>
    <n v="1"/>
    <n v="100"/>
    <n v="1"/>
    <s v="Northwest"/>
    <x v="3"/>
    <x v="1"/>
    <s v="SO734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217"/>
    <x v="36"/>
    <x v="9"/>
    <x v="9"/>
    <n v="4"/>
    <x v="1"/>
    <n v="20131218"/>
    <d v="2013-12-18T00:00:00"/>
    <x v="0"/>
    <x v="4"/>
    <n v="12"/>
    <x v="0"/>
    <s v="Wednesday"/>
    <n v="4"/>
    <n v="20131230"/>
    <n v="20131225"/>
    <n v="25072"/>
    <x v="6906"/>
    <s v="S"/>
    <x v="0"/>
    <n v="1"/>
    <n v="100"/>
    <n v="1"/>
    <s v="Northwest"/>
    <x v="3"/>
    <x v="1"/>
    <s v="SO73400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231"/>
    <x v="62"/>
    <x v="3"/>
    <x v="3"/>
    <n v="3"/>
    <x v="2"/>
    <n v="20131218"/>
    <d v="2013-12-18T00:00:00"/>
    <x v="0"/>
    <x v="4"/>
    <n v="12"/>
    <x v="0"/>
    <s v="Wednesday"/>
    <n v="4"/>
    <n v="20131230"/>
    <n v="20131225"/>
    <n v="25072"/>
    <x v="6906"/>
    <s v="S"/>
    <x v="0"/>
    <n v="1"/>
    <n v="100"/>
    <n v="1"/>
    <s v="Northwest"/>
    <x v="3"/>
    <x v="1"/>
    <s v="SO73400"/>
    <n v="3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605"/>
    <x v="29"/>
    <x v="2"/>
    <x v="2"/>
    <n v="1"/>
    <x v="0"/>
    <n v="20131218"/>
    <d v="2013-12-18T00:00:00"/>
    <x v="0"/>
    <x v="4"/>
    <n v="12"/>
    <x v="0"/>
    <s v="Wednesday"/>
    <n v="4"/>
    <n v="20131230"/>
    <n v="20131225"/>
    <n v="24402"/>
    <x v="6907"/>
    <s v="S"/>
    <x v="1"/>
    <n v="1"/>
    <n v="100"/>
    <n v="4"/>
    <s v="Southwest"/>
    <x v="3"/>
    <x v="1"/>
    <s v="SO7340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222"/>
    <x v="24"/>
    <x v="9"/>
    <x v="9"/>
    <n v="4"/>
    <x v="1"/>
    <n v="20131218"/>
    <d v="2013-12-18T00:00:00"/>
    <x v="0"/>
    <x v="4"/>
    <n v="12"/>
    <x v="0"/>
    <s v="Wednesday"/>
    <n v="4"/>
    <n v="20131230"/>
    <n v="20131225"/>
    <n v="24402"/>
    <x v="6907"/>
    <s v="S"/>
    <x v="1"/>
    <n v="1"/>
    <n v="100"/>
    <n v="4"/>
    <s v="Southwest"/>
    <x v="3"/>
    <x v="1"/>
    <s v="SO73401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4"/>
    <x v="23"/>
    <x v="2"/>
    <x v="2"/>
    <n v="1"/>
    <x v="0"/>
    <n v="20131218"/>
    <d v="2013-12-18T00:00:00"/>
    <x v="0"/>
    <x v="4"/>
    <n v="12"/>
    <x v="0"/>
    <s v="Wednesday"/>
    <n v="4"/>
    <n v="20131230"/>
    <n v="20131225"/>
    <n v="24336"/>
    <x v="6908"/>
    <s v="S"/>
    <x v="0"/>
    <n v="1"/>
    <n v="100"/>
    <n v="1"/>
    <s v="Northwest"/>
    <x v="3"/>
    <x v="1"/>
    <s v="SO734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24336"/>
    <x v="6908"/>
    <s v="S"/>
    <x v="0"/>
    <n v="1"/>
    <n v="100"/>
    <n v="1"/>
    <s v="Northwest"/>
    <x v="3"/>
    <x v="1"/>
    <s v="SO7340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584"/>
    <x v="23"/>
    <x v="2"/>
    <x v="2"/>
    <n v="1"/>
    <x v="0"/>
    <n v="20131218"/>
    <d v="2013-12-18T00:00:00"/>
    <x v="0"/>
    <x v="4"/>
    <n v="12"/>
    <x v="0"/>
    <s v="Wednesday"/>
    <n v="4"/>
    <n v="20131230"/>
    <n v="20131225"/>
    <n v="21385"/>
    <x v="6909"/>
    <s v="S"/>
    <x v="0"/>
    <n v="1"/>
    <n v="100"/>
    <n v="4"/>
    <s v="Southwest"/>
    <x v="3"/>
    <x v="1"/>
    <s v="SO7340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x v="0"/>
    <n v="1"/>
    <n v="100"/>
    <n v="4"/>
    <s v="Southwest"/>
    <x v="3"/>
    <x v="1"/>
    <s v="SO7340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x v="0"/>
    <n v="1"/>
    <n v="100"/>
    <n v="4"/>
    <s v="Southwest"/>
    <x v="3"/>
    <x v="1"/>
    <s v="SO734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87"/>
    <x v="12"/>
    <x v="6"/>
    <x v="6"/>
    <n v="4"/>
    <x v="1"/>
    <n v="20131218"/>
    <d v="2013-12-18T00:00:00"/>
    <x v="0"/>
    <x v="4"/>
    <n v="12"/>
    <x v="0"/>
    <s v="Wednesday"/>
    <n v="4"/>
    <n v="20131230"/>
    <n v="20131225"/>
    <n v="21385"/>
    <x v="6909"/>
    <s v="S"/>
    <x v="0"/>
    <n v="1"/>
    <n v="100"/>
    <n v="4"/>
    <s v="Southwest"/>
    <x v="3"/>
    <x v="1"/>
    <s v="SO734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6"/>
    <n v="41638"/>
    <n v="41633"/>
    <n v="34.423700000000004"/>
  </r>
  <r>
    <n v="604"/>
    <x v="30"/>
    <x v="2"/>
    <x v="2"/>
    <n v="1"/>
    <x v="0"/>
    <n v="20131218"/>
    <d v="2013-12-18T00:00:00"/>
    <x v="0"/>
    <x v="4"/>
    <n v="12"/>
    <x v="0"/>
    <s v="Wednesday"/>
    <n v="4"/>
    <n v="20131230"/>
    <n v="20131225"/>
    <n v="24232"/>
    <x v="6910"/>
    <s v="S"/>
    <x v="1"/>
    <n v="1"/>
    <n v="100"/>
    <n v="4"/>
    <s v="Southwest"/>
    <x v="3"/>
    <x v="1"/>
    <s v="SO7340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4232"/>
    <x v="6910"/>
    <s v="S"/>
    <x v="1"/>
    <n v="1"/>
    <n v="100"/>
    <n v="4"/>
    <s v="Southwest"/>
    <x v="3"/>
    <x v="1"/>
    <s v="SO734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24232"/>
    <x v="6910"/>
    <s v="S"/>
    <x v="1"/>
    <n v="1"/>
    <n v="100"/>
    <n v="4"/>
    <s v="Southwest"/>
    <x v="3"/>
    <x v="1"/>
    <s v="SO7340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604"/>
    <x v="30"/>
    <x v="2"/>
    <x v="2"/>
    <n v="1"/>
    <x v="0"/>
    <n v="20131218"/>
    <d v="2013-12-18T00:00:00"/>
    <x v="0"/>
    <x v="4"/>
    <n v="12"/>
    <x v="0"/>
    <s v="Wednesday"/>
    <n v="4"/>
    <n v="20131230"/>
    <n v="20131225"/>
    <n v="24286"/>
    <x v="6911"/>
    <s v="S"/>
    <x v="1"/>
    <n v="1"/>
    <n v="100"/>
    <n v="4"/>
    <s v="Southwest"/>
    <x v="3"/>
    <x v="1"/>
    <s v="SO7340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529"/>
    <x v="8"/>
    <x v="1"/>
    <x v="1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x v="1"/>
    <n v="1"/>
    <n v="100"/>
    <n v="4"/>
    <s v="Southwest"/>
    <x v="3"/>
    <x v="1"/>
    <s v="SO73405"/>
    <n v="2"/>
    <n v="1"/>
    <n v="1"/>
    <n v="3.99"/>
    <n v="3.99"/>
    <n v="0"/>
    <n v="0"/>
    <n v="1.4923"/>
    <n v="1.4923"/>
    <n v="3.99"/>
    <n v="0.31919999999999998"/>
    <n v="9.98E-2"/>
    <m/>
    <m/>
    <n v="41626"/>
    <n v="41638"/>
    <n v="41633"/>
    <n v="2.4977"/>
  </r>
  <r>
    <n v="538"/>
    <x v="26"/>
    <x v="1"/>
    <x v="1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x v="1"/>
    <n v="1"/>
    <n v="100"/>
    <n v="4"/>
    <s v="Southwest"/>
    <x v="3"/>
    <x v="1"/>
    <s v="SO73405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6"/>
    <n v="41638"/>
    <n v="41633"/>
    <n v="13.452699999999998"/>
  </r>
  <r>
    <n v="480"/>
    <x v="16"/>
    <x v="1"/>
    <x v="1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x v="1"/>
    <n v="2"/>
    <n v="100"/>
    <n v="4"/>
    <s v="Southwest"/>
    <x v="3"/>
    <x v="1"/>
    <s v="SO7340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6"/>
    <n v="41638"/>
    <n v="41633"/>
    <n v="1.4335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24286"/>
    <x v="6911"/>
    <s v="S"/>
    <x v="1"/>
    <n v="1"/>
    <n v="100"/>
    <n v="4"/>
    <s v="Southwest"/>
    <x v="3"/>
    <x v="1"/>
    <s v="SO7340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388"/>
    <x v="27"/>
    <x v="2"/>
    <x v="2"/>
    <n v="1"/>
    <x v="0"/>
    <n v="20131218"/>
    <d v="2013-12-18T00:00:00"/>
    <x v="0"/>
    <x v="4"/>
    <n v="12"/>
    <x v="0"/>
    <s v="Wednesday"/>
    <n v="4"/>
    <n v="20131230"/>
    <n v="20131225"/>
    <n v="21435"/>
    <x v="6912"/>
    <s v="S"/>
    <x v="1"/>
    <n v="1"/>
    <n v="100"/>
    <n v="4"/>
    <s v="Southwest"/>
    <x v="3"/>
    <x v="1"/>
    <s v="SO7340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231"/>
    <x v="62"/>
    <x v="3"/>
    <x v="3"/>
    <n v="3"/>
    <x v="2"/>
    <n v="20131218"/>
    <d v="2013-12-18T00:00:00"/>
    <x v="0"/>
    <x v="4"/>
    <n v="12"/>
    <x v="0"/>
    <s v="Wednesday"/>
    <n v="4"/>
    <n v="20131230"/>
    <n v="20131225"/>
    <n v="21435"/>
    <x v="6912"/>
    <s v="S"/>
    <x v="1"/>
    <n v="1"/>
    <n v="100"/>
    <n v="4"/>
    <s v="Southwest"/>
    <x v="3"/>
    <x v="1"/>
    <s v="SO73406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382"/>
    <x v="72"/>
    <x v="2"/>
    <x v="2"/>
    <n v="1"/>
    <x v="0"/>
    <n v="20131218"/>
    <d v="2013-12-18T00:00:00"/>
    <x v="0"/>
    <x v="4"/>
    <n v="12"/>
    <x v="0"/>
    <s v="Wednesday"/>
    <n v="4"/>
    <n v="20131230"/>
    <n v="20131225"/>
    <n v="21429"/>
    <x v="6913"/>
    <s v="M"/>
    <x v="0"/>
    <n v="1"/>
    <n v="100"/>
    <n v="1"/>
    <s v="Northwest"/>
    <x v="3"/>
    <x v="1"/>
    <s v="SO7340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6"/>
    <n v="41638"/>
    <n v="41633"/>
    <n v="407.41020000000003"/>
  </r>
  <r>
    <n v="491"/>
    <x v="102"/>
    <x v="3"/>
    <x v="3"/>
    <n v="3"/>
    <x v="2"/>
    <n v="20131218"/>
    <d v="2013-12-18T00:00:00"/>
    <x v="0"/>
    <x v="4"/>
    <n v="12"/>
    <x v="0"/>
    <s v="Wednesday"/>
    <n v="4"/>
    <n v="20131230"/>
    <n v="20131225"/>
    <n v="21429"/>
    <x v="6913"/>
    <s v="M"/>
    <x v="0"/>
    <n v="1"/>
    <n v="100"/>
    <n v="1"/>
    <s v="Northwest"/>
    <x v="3"/>
    <x v="1"/>
    <s v="SO734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6"/>
    <n v="41638"/>
    <n v="41633"/>
    <n v="12.417700000000004"/>
  </r>
  <r>
    <n v="580"/>
    <x v="54"/>
    <x v="2"/>
    <x v="2"/>
    <n v="1"/>
    <x v="0"/>
    <n v="20131218"/>
    <d v="2013-12-18T00:00:00"/>
    <x v="0"/>
    <x v="4"/>
    <n v="12"/>
    <x v="0"/>
    <s v="Wednesday"/>
    <n v="4"/>
    <n v="20131230"/>
    <n v="20131225"/>
    <n v="18324"/>
    <x v="6914"/>
    <s v="S"/>
    <x v="1"/>
    <n v="1"/>
    <n v="19"/>
    <n v="6"/>
    <s v="Canada"/>
    <x v="5"/>
    <x v="1"/>
    <s v="SO7340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14"/>
    <x v="18"/>
    <x v="9"/>
    <x v="9"/>
    <n v="4"/>
    <x v="1"/>
    <n v="20131218"/>
    <d v="2013-12-18T00:00:00"/>
    <x v="0"/>
    <x v="4"/>
    <n v="12"/>
    <x v="0"/>
    <s v="Wednesday"/>
    <n v="4"/>
    <n v="20131230"/>
    <n v="20131225"/>
    <n v="18324"/>
    <x v="6914"/>
    <s v="S"/>
    <x v="1"/>
    <n v="1"/>
    <n v="19"/>
    <n v="6"/>
    <s v="Canada"/>
    <x v="5"/>
    <x v="1"/>
    <s v="SO73408"/>
    <n v="2"/>
    <n v="1"/>
    <n v="1"/>
    <n v="34.99"/>
    <n v="34.99"/>
    <n v="0"/>
    <n v="0"/>
    <n v="13.0863"/>
    <n v="13.0863"/>
    <n v="34.99"/>
    <n v="2.7991999999999999"/>
    <n v="0.87480000000000002"/>
    <m/>
    <m/>
    <n v="41626"/>
    <n v="41638"/>
    <n v="41633"/>
    <n v="21.903700000000001"/>
  </r>
  <r>
    <n v="582"/>
    <x v="115"/>
    <x v="2"/>
    <x v="2"/>
    <n v="1"/>
    <x v="0"/>
    <n v="20131218"/>
    <d v="2013-12-18T00:00:00"/>
    <x v="0"/>
    <x v="4"/>
    <n v="12"/>
    <x v="0"/>
    <s v="Wednesday"/>
    <n v="4"/>
    <n v="20131230"/>
    <n v="20131225"/>
    <n v="19117"/>
    <x v="6915"/>
    <s v="S"/>
    <x v="0"/>
    <n v="1"/>
    <n v="100"/>
    <n v="4"/>
    <s v="Southwest"/>
    <x v="3"/>
    <x v="1"/>
    <s v="SO7340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6"/>
    <n v="41638"/>
    <n v="41633"/>
    <n v="618.48"/>
  </r>
  <r>
    <n v="231"/>
    <x v="62"/>
    <x v="3"/>
    <x v="3"/>
    <n v="3"/>
    <x v="2"/>
    <n v="20131218"/>
    <d v="2013-12-18T00:00:00"/>
    <x v="0"/>
    <x v="4"/>
    <n v="12"/>
    <x v="0"/>
    <s v="Wednesday"/>
    <n v="4"/>
    <n v="20131230"/>
    <n v="20131225"/>
    <n v="19117"/>
    <x v="6915"/>
    <s v="S"/>
    <x v="0"/>
    <n v="1"/>
    <n v="100"/>
    <n v="4"/>
    <s v="Southwest"/>
    <x v="3"/>
    <x v="1"/>
    <s v="SO73409"/>
    <n v="2"/>
    <n v="1"/>
    <n v="1"/>
    <n v="49.99"/>
    <n v="49.99"/>
    <n v="0"/>
    <n v="0"/>
    <n v="38.4923"/>
    <n v="38.4923"/>
    <n v="49.99"/>
    <n v="3.9992000000000001"/>
    <n v="1.2498"/>
    <m/>
    <m/>
    <n v="41626"/>
    <n v="41638"/>
    <n v="41633"/>
    <n v="11.497700000000002"/>
  </r>
  <r>
    <n v="562"/>
    <x v="20"/>
    <x v="8"/>
    <x v="8"/>
    <n v="1"/>
    <x v="0"/>
    <n v="20131218"/>
    <d v="2013-12-18T00:00:00"/>
    <x v="0"/>
    <x v="4"/>
    <n v="12"/>
    <x v="0"/>
    <s v="Wednesday"/>
    <n v="4"/>
    <n v="20131230"/>
    <n v="20131225"/>
    <n v="18168"/>
    <x v="488"/>
    <s v="S"/>
    <x v="1"/>
    <n v="1"/>
    <n v="98"/>
    <n v="10"/>
    <s v="United Kingdom"/>
    <x v="1"/>
    <x v="0"/>
    <s v="SO734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6"/>
    <n v="41638"/>
    <n v="41633"/>
    <n v="902.13210000000026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x v="1"/>
    <n v="1"/>
    <n v="98"/>
    <n v="10"/>
    <s v="United Kingdom"/>
    <x v="1"/>
    <x v="0"/>
    <s v="SO734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x v="1"/>
    <n v="1"/>
    <n v="98"/>
    <n v="10"/>
    <s v="United Kingdom"/>
    <x v="1"/>
    <x v="0"/>
    <s v="SO7341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84"/>
    <x v="94"/>
    <x v="15"/>
    <x v="15"/>
    <n v="4"/>
    <x v="1"/>
    <n v="20131218"/>
    <d v="2013-12-18T00:00:00"/>
    <x v="0"/>
    <x v="4"/>
    <n v="12"/>
    <x v="0"/>
    <s v="Wednesday"/>
    <n v="4"/>
    <n v="20131230"/>
    <n v="20131225"/>
    <n v="18168"/>
    <x v="488"/>
    <s v="S"/>
    <x v="1"/>
    <n v="1"/>
    <n v="98"/>
    <n v="10"/>
    <s v="United Kingdom"/>
    <x v="1"/>
    <x v="0"/>
    <s v="SO734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6"/>
    <n v="41638"/>
    <n v="41633"/>
    <n v="4.9767000000000001"/>
  </r>
  <r>
    <n v="567"/>
    <x v="127"/>
    <x v="8"/>
    <x v="8"/>
    <n v="1"/>
    <x v="0"/>
    <n v="20131218"/>
    <d v="2013-12-18T00:00:00"/>
    <x v="0"/>
    <x v="4"/>
    <n v="12"/>
    <x v="0"/>
    <s v="Wednesday"/>
    <n v="4"/>
    <n v="20131230"/>
    <n v="20131225"/>
    <n v="11363"/>
    <x v="4627"/>
    <s v="S"/>
    <x v="1"/>
    <n v="1"/>
    <n v="6"/>
    <n v="9"/>
    <s v="Australia"/>
    <x v="4"/>
    <x v="2"/>
    <s v="SO734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6"/>
    <n v="41638"/>
    <n v="41633"/>
    <n v="280.90520000000004"/>
  </r>
  <r>
    <n v="606"/>
    <x v="25"/>
    <x v="2"/>
    <x v="2"/>
    <n v="1"/>
    <x v="0"/>
    <n v="20131218"/>
    <d v="2013-12-18T00:00:00"/>
    <x v="0"/>
    <x v="4"/>
    <n v="12"/>
    <x v="0"/>
    <s v="Wednesday"/>
    <n v="4"/>
    <n v="20131230"/>
    <n v="20131225"/>
    <n v="26920"/>
    <x v="783"/>
    <s v="M"/>
    <x v="1"/>
    <n v="2"/>
    <n v="6"/>
    <n v="9"/>
    <s v="Australia"/>
    <x v="4"/>
    <x v="2"/>
    <s v="SO734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6"/>
    <n v="41638"/>
    <n v="41633"/>
    <n v="196.34039999999999"/>
  </r>
  <r>
    <n v="479"/>
    <x v="32"/>
    <x v="5"/>
    <x v="5"/>
    <n v="4"/>
    <x v="1"/>
    <n v="20131218"/>
    <d v="2013-12-18T00:00:00"/>
    <x v="0"/>
    <x v="4"/>
    <n v="12"/>
    <x v="0"/>
    <s v="Wednesday"/>
    <n v="4"/>
    <n v="20131230"/>
    <n v="20131225"/>
    <n v="26920"/>
    <x v="783"/>
    <s v="M"/>
    <x v="1"/>
    <n v="1"/>
    <n v="6"/>
    <n v="9"/>
    <s v="Australia"/>
    <x v="4"/>
    <x v="2"/>
    <s v="SO734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6"/>
    <n v="41638"/>
    <n v="41633"/>
    <n v="5.6277000000000008"/>
  </r>
  <r>
    <n v="477"/>
    <x v="10"/>
    <x v="5"/>
    <x v="5"/>
    <n v="4"/>
    <x v="1"/>
    <n v="20131218"/>
    <d v="2013-12-18T00:00:00"/>
    <x v="0"/>
    <x v="4"/>
    <n v="12"/>
    <x v="0"/>
    <s v="Wednesday"/>
    <n v="4"/>
    <n v="20131230"/>
    <n v="20131225"/>
    <n v="26920"/>
    <x v="783"/>
    <s v="M"/>
    <x v="1"/>
    <n v="1"/>
    <n v="6"/>
    <n v="9"/>
    <s v="Australia"/>
    <x v="4"/>
    <x v="2"/>
    <s v="SO734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6"/>
    <n v="41638"/>
    <n v="41633"/>
    <n v="3.1237000000000004"/>
  </r>
  <r>
    <n v="574"/>
    <x v="31"/>
    <x v="8"/>
    <x v="8"/>
    <n v="1"/>
    <x v="0"/>
    <n v="20131217"/>
    <d v="2013-12-17T00:00:00"/>
    <x v="0"/>
    <x v="4"/>
    <n v="12"/>
    <x v="0"/>
    <s v="Tuesday"/>
    <n v="3"/>
    <n v="20131229"/>
    <n v="20131224"/>
    <n v="14038"/>
    <x v="1451"/>
    <s v="M"/>
    <x v="0"/>
    <n v="1"/>
    <n v="6"/>
    <n v="9"/>
    <s v="Australia"/>
    <x v="4"/>
    <x v="2"/>
    <s v="SO7325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4038"/>
    <x v="1451"/>
    <s v="M"/>
    <x v="0"/>
    <n v="1"/>
    <n v="6"/>
    <n v="9"/>
    <s v="Australia"/>
    <x v="4"/>
    <x v="2"/>
    <s v="SO7325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83"/>
    <x v="93"/>
    <x v="14"/>
    <x v="14"/>
    <n v="4"/>
    <x v="1"/>
    <n v="20131217"/>
    <d v="2013-12-17T00:00:00"/>
    <x v="0"/>
    <x v="4"/>
    <n v="12"/>
    <x v="0"/>
    <s v="Tuesday"/>
    <n v="3"/>
    <n v="20131229"/>
    <n v="20131224"/>
    <n v="11711"/>
    <x v="5523"/>
    <s v="S"/>
    <x v="1"/>
    <n v="1"/>
    <n v="19"/>
    <n v="6"/>
    <s v="Canada"/>
    <x v="5"/>
    <x v="1"/>
    <s v="SO73257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n v="75.12"/>
  </r>
  <r>
    <n v="484"/>
    <x v="94"/>
    <x v="15"/>
    <x v="15"/>
    <n v="4"/>
    <x v="1"/>
    <n v="20131217"/>
    <d v="2013-12-17T00:00:00"/>
    <x v="0"/>
    <x v="4"/>
    <n v="12"/>
    <x v="0"/>
    <s v="Tuesday"/>
    <n v="3"/>
    <n v="20131229"/>
    <n v="20131224"/>
    <n v="11881"/>
    <x v="6916"/>
    <s v="M"/>
    <x v="1"/>
    <n v="1"/>
    <n v="100"/>
    <n v="4"/>
    <s v="Southwest"/>
    <x v="3"/>
    <x v="1"/>
    <s v="SO73258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483"/>
    <x v="93"/>
    <x v="14"/>
    <x v="14"/>
    <n v="4"/>
    <x v="1"/>
    <n v="20131217"/>
    <d v="2013-12-17T00:00:00"/>
    <x v="0"/>
    <x v="4"/>
    <n v="12"/>
    <x v="0"/>
    <s v="Tuesday"/>
    <n v="3"/>
    <n v="20131229"/>
    <n v="20131224"/>
    <n v="28617"/>
    <x v="6917"/>
    <s v="S"/>
    <x v="1"/>
    <n v="1"/>
    <n v="100"/>
    <n v="1"/>
    <s v="Northwest"/>
    <x v="3"/>
    <x v="1"/>
    <s v="SO73259"/>
    <n v="1"/>
    <n v="1"/>
    <n v="1"/>
    <n v="120"/>
    <n v="120"/>
    <n v="0"/>
    <n v="0"/>
    <n v="44.88"/>
    <n v="44.88"/>
    <n v="120"/>
    <n v="9.6"/>
    <n v="3"/>
    <m/>
    <m/>
    <n v="41625"/>
    <n v="41637"/>
    <n v="41632"/>
    <n v="75.12"/>
  </r>
  <r>
    <n v="234"/>
    <x v="57"/>
    <x v="3"/>
    <x v="3"/>
    <n v="3"/>
    <x v="2"/>
    <n v="20131217"/>
    <d v="2013-12-17T00:00:00"/>
    <x v="0"/>
    <x v="4"/>
    <n v="12"/>
    <x v="0"/>
    <s v="Tuesday"/>
    <n v="3"/>
    <n v="20131229"/>
    <n v="20131224"/>
    <n v="28617"/>
    <x v="6917"/>
    <s v="S"/>
    <x v="1"/>
    <n v="1"/>
    <n v="100"/>
    <n v="1"/>
    <s v="Northwest"/>
    <x v="3"/>
    <x v="1"/>
    <s v="SO7325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28617"/>
    <x v="6917"/>
    <s v="S"/>
    <x v="1"/>
    <n v="1"/>
    <n v="100"/>
    <n v="1"/>
    <s v="Northwest"/>
    <x v="3"/>
    <x v="1"/>
    <s v="SO732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29"/>
    <x v="8"/>
    <x v="1"/>
    <x v="1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x v="1"/>
    <n v="1"/>
    <n v="6"/>
    <n v="9"/>
    <s v="Australia"/>
    <x v="4"/>
    <x v="2"/>
    <s v="SO73260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538"/>
    <x v="26"/>
    <x v="1"/>
    <x v="1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x v="1"/>
    <n v="1"/>
    <n v="6"/>
    <n v="9"/>
    <s v="Australia"/>
    <x v="4"/>
    <x v="2"/>
    <s v="SO732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n v="13.452699999999998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8443"/>
    <x v="6918"/>
    <s v="M"/>
    <x v="1"/>
    <n v="1"/>
    <n v="6"/>
    <n v="9"/>
    <s v="Australia"/>
    <x v="4"/>
    <x v="2"/>
    <s v="SO7326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x v="1"/>
    <n v="1"/>
    <n v="6"/>
    <n v="9"/>
    <s v="Australia"/>
    <x v="4"/>
    <x v="2"/>
    <s v="SO732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x v="1"/>
    <n v="1"/>
    <n v="6"/>
    <n v="9"/>
    <s v="Australia"/>
    <x v="4"/>
    <x v="2"/>
    <s v="SO732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13008"/>
    <x v="6919"/>
    <s v="M"/>
    <x v="1"/>
    <n v="1"/>
    <n v="6"/>
    <n v="9"/>
    <s v="Australia"/>
    <x v="4"/>
    <x v="2"/>
    <s v="SO7326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5805"/>
    <x v="6920"/>
    <s v="M"/>
    <x v="0"/>
    <n v="1"/>
    <n v="6"/>
    <n v="9"/>
    <s v="Australia"/>
    <x v="4"/>
    <x v="2"/>
    <s v="SO73262"/>
    <n v="1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7319"/>
    <x v="6921"/>
    <s v="S"/>
    <x v="0"/>
    <n v="1"/>
    <n v="6"/>
    <n v="9"/>
    <s v="Australia"/>
    <x v="4"/>
    <x v="2"/>
    <s v="SO732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87"/>
    <x v="12"/>
    <x v="6"/>
    <x v="6"/>
    <n v="4"/>
    <x v="1"/>
    <n v="20131217"/>
    <d v="2013-12-17T00:00:00"/>
    <x v="0"/>
    <x v="4"/>
    <n v="12"/>
    <x v="0"/>
    <s v="Tuesday"/>
    <n v="3"/>
    <n v="20131229"/>
    <n v="20131224"/>
    <n v="13624"/>
    <x v="6058"/>
    <s v="S"/>
    <x v="0"/>
    <n v="1"/>
    <n v="6"/>
    <n v="9"/>
    <s v="Australia"/>
    <x v="4"/>
    <x v="2"/>
    <s v="SO73264"/>
    <n v="1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59"/>
    <x v="13"/>
    <x v="0"/>
    <x v="0"/>
    <n v="1"/>
    <x v="0"/>
    <n v="20131217"/>
    <d v="2013-12-17T00:00:00"/>
    <x v="0"/>
    <x v="4"/>
    <n v="12"/>
    <x v="0"/>
    <s v="Tuesday"/>
    <n v="3"/>
    <n v="20131229"/>
    <n v="20131224"/>
    <n v="26406"/>
    <x v="6922"/>
    <s v="M"/>
    <x v="0"/>
    <n v="1"/>
    <n v="100"/>
    <n v="7"/>
    <s v="France"/>
    <x v="0"/>
    <x v="0"/>
    <s v="SO7326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26406"/>
    <x v="6922"/>
    <s v="M"/>
    <x v="0"/>
    <n v="1"/>
    <n v="100"/>
    <n v="7"/>
    <s v="France"/>
    <x v="0"/>
    <x v="0"/>
    <s v="SO7326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63"/>
    <x v="49"/>
    <x v="11"/>
    <x v="11"/>
    <n v="3"/>
    <x v="2"/>
    <n v="20131217"/>
    <d v="2013-12-17T00:00:00"/>
    <x v="0"/>
    <x v="4"/>
    <n v="12"/>
    <x v="0"/>
    <s v="Tuesday"/>
    <n v="3"/>
    <n v="20131229"/>
    <n v="20131224"/>
    <n v="26406"/>
    <x v="6922"/>
    <s v="M"/>
    <x v="0"/>
    <n v="1"/>
    <n v="100"/>
    <n v="7"/>
    <s v="France"/>
    <x v="0"/>
    <x v="0"/>
    <s v="SO73265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6406"/>
    <x v="6922"/>
    <s v="M"/>
    <x v="0"/>
    <n v="1"/>
    <n v="100"/>
    <n v="7"/>
    <s v="France"/>
    <x v="0"/>
    <x v="0"/>
    <s v="SO7326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90"/>
    <x v="125"/>
    <x v="0"/>
    <x v="0"/>
    <n v="1"/>
    <x v="0"/>
    <n v="20131217"/>
    <d v="2013-12-17T00:00:00"/>
    <x v="0"/>
    <x v="4"/>
    <n v="12"/>
    <x v="0"/>
    <s v="Tuesday"/>
    <n v="3"/>
    <n v="20131229"/>
    <n v="20131224"/>
    <n v="16573"/>
    <x v="2379"/>
    <s v="S"/>
    <x v="1"/>
    <n v="1"/>
    <n v="98"/>
    <n v="10"/>
    <s v="United Kingdom"/>
    <x v="1"/>
    <x v="0"/>
    <s v="SO732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228"/>
    <x v="95"/>
    <x v="3"/>
    <x v="3"/>
    <n v="3"/>
    <x v="2"/>
    <n v="20131217"/>
    <d v="2013-12-17T00:00:00"/>
    <x v="0"/>
    <x v="4"/>
    <n v="12"/>
    <x v="0"/>
    <s v="Tuesday"/>
    <n v="3"/>
    <n v="20131229"/>
    <n v="20131224"/>
    <n v="16573"/>
    <x v="2379"/>
    <s v="S"/>
    <x v="1"/>
    <n v="1"/>
    <n v="98"/>
    <n v="10"/>
    <s v="United Kingdom"/>
    <x v="1"/>
    <x v="0"/>
    <s v="SO73266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361"/>
    <x v="21"/>
    <x v="0"/>
    <x v="0"/>
    <n v="1"/>
    <x v="0"/>
    <n v="20131217"/>
    <d v="2013-12-17T00:00:00"/>
    <x v="0"/>
    <x v="4"/>
    <n v="12"/>
    <x v="0"/>
    <s v="Tuesday"/>
    <n v="3"/>
    <n v="20131229"/>
    <n v="20131224"/>
    <n v="25786"/>
    <x v="6923"/>
    <s v="M"/>
    <x v="0"/>
    <n v="1"/>
    <n v="100"/>
    <n v="7"/>
    <s v="France"/>
    <x v="0"/>
    <x v="0"/>
    <s v="SO732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25786"/>
    <x v="6923"/>
    <s v="M"/>
    <x v="0"/>
    <n v="1"/>
    <n v="100"/>
    <n v="7"/>
    <s v="France"/>
    <x v="0"/>
    <x v="0"/>
    <s v="SO7326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61"/>
    <x v="21"/>
    <x v="0"/>
    <x v="0"/>
    <n v="1"/>
    <x v="0"/>
    <n v="20131217"/>
    <d v="2013-12-17T00:00:00"/>
    <x v="0"/>
    <x v="4"/>
    <n v="12"/>
    <x v="0"/>
    <s v="Tuesday"/>
    <n v="3"/>
    <n v="20131229"/>
    <n v="20131224"/>
    <n v="24841"/>
    <x v="6924"/>
    <s v="M"/>
    <x v="1"/>
    <n v="1"/>
    <n v="100"/>
    <n v="7"/>
    <s v="France"/>
    <x v="0"/>
    <x v="0"/>
    <s v="SO732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24841"/>
    <x v="6924"/>
    <s v="M"/>
    <x v="1"/>
    <n v="1"/>
    <n v="100"/>
    <n v="7"/>
    <s v="France"/>
    <x v="0"/>
    <x v="0"/>
    <s v="SO732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24841"/>
    <x v="6924"/>
    <s v="M"/>
    <x v="1"/>
    <n v="1"/>
    <n v="100"/>
    <n v="7"/>
    <s v="France"/>
    <x v="0"/>
    <x v="0"/>
    <s v="SO732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361"/>
    <x v="21"/>
    <x v="0"/>
    <x v="0"/>
    <n v="1"/>
    <x v="0"/>
    <n v="20131217"/>
    <d v="2013-12-17T00:00:00"/>
    <x v="0"/>
    <x v="4"/>
    <n v="12"/>
    <x v="0"/>
    <s v="Tuesday"/>
    <n v="3"/>
    <n v="20131229"/>
    <n v="20131224"/>
    <n v="23621"/>
    <x v="6925"/>
    <s v="M"/>
    <x v="0"/>
    <n v="1"/>
    <n v="100"/>
    <n v="7"/>
    <s v="France"/>
    <x v="0"/>
    <x v="0"/>
    <s v="SO732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3621"/>
    <x v="6925"/>
    <s v="M"/>
    <x v="0"/>
    <n v="1"/>
    <n v="100"/>
    <n v="7"/>
    <s v="France"/>
    <x v="0"/>
    <x v="0"/>
    <s v="SO732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23621"/>
    <x v="6925"/>
    <s v="M"/>
    <x v="0"/>
    <n v="1"/>
    <n v="100"/>
    <n v="7"/>
    <s v="France"/>
    <x v="0"/>
    <x v="0"/>
    <s v="SO73269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355"/>
    <x v="9"/>
    <x v="0"/>
    <x v="0"/>
    <n v="1"/>
    <x v="0"/>
    <n v="20131217"/>
    <d v="2013-12-17T00:00:00"/>
    <x v="0"/>
    <x v="4"/>
    <n v="12"/>
    <x v="0"/>
    <s v="Tuesday"/>
    <n v="3"/>
    <n v="20131229"/>
    <n v="20131224"/>
    <n v="14950"/>
    <x v="4390"/>
    <s v="S"/>
    <x v="0"/>
    <n v="1"/>
    <n v="98"/>
    <n v="10"/>
    <s v="United Kingdom"/>
    <x v="1"/>
    <x v="0"/>
    <s v="SO732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537"/>
    <x v="1"/>
    <x v="1"/>
    <x v="1"/>
    <n v="4"/>
    <x v="1"/>
    <n v="20131217"/>
    <d v="2013-12-17T00:00:00"/>
    <x v="0"/>
    <x v="4"/>
    <n v="12"/>
    <x v="0"/>
    <s v="Tuesday"/>
    <n v="3"/>
    <n v="20131229"/>
    <n v="20131224"/>
    <n v="14950"/>
    <x v="4390"/>
    <s v="S"/>
    <x v="0"/>
    <n v="1"/>
    <n v="98"/>
    <n v="10"/>
    <s v="United Kingdom"/>
    <x v="1"/>
    <x v="0"/>
    <s v="SO7327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n v="21.91"/>
  </r>
  <r>
    <n v="359"/>
    <x v="13"/>
    <x v="0"/>
    <x v="0"/>
    <n v="1"/>
    <x v="0"/>
    <n v="20131217"/>
    <d v="2013-12-17T00:00:00"/>
    <x v="0"/>
    <x v="4"/>
    <n v="12"/>
    <x v="0"/>
    <s v="Tuesday"/>
    <n v="3"/>
    <n v="20131229"/>
    <n v="20131224"/>
    <n v="15046"/>
    <x v="4354"/>
    <s v="M"/>
    <x v="0"/>
    <n v="1"/>
    <n v="98"/>
    <n v="10"/>
    <s v="United Kingdom"/>
    <x v="1"/>
    <x v="0"/>
    <s v="SO732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537"/>
    <x v="1"/>
    <x v="1"/>
    <x v="1"/>
    <n v="4"/>
    <x v="1"/>
    <n v="20131217"/>
    <d v="2013-12-17T00:00:00"/>
    <x v="0"/>
    <x v="4"/>
    <n v="12"/>
    <x v="0"/>
    <s v="Tuesday"/>
    <n v="3"/>
    <n v="20131229"/>
    <n v="20131224"/>
    <n v="15046"/>
    <x v="4354"/>
    <s v="M"/>
    <x v="0"/>
    <n v="1"/>
    <n v="98"/>
    <n v="10"/>
    <s v="United Kingdom"/>
    <x v="1"/>
    <x v="0"/>
    <s v="SO73271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n v="21.91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15046"/>
    <x v="4354"/>
    <s v="M"/>
    <x v="0"/>
    <n v="1"/>
    <n v="98"/>
    <n v="10"/>
    <s v="United Kingdom"/>
    <x v="1"/>
    <x v="0"/>
    <s v="SO7327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90"/>
    <x v="3"/>
    <x v="3"/>
    <x v="3"/>
    <n v="3"/>
    <x v="2"/>
    <n v="20131217"/>
    <d v="2013-12-17T00:00:00"/>
    <x v="0"/>
    <x v="4"/>
    <n v="12"/>
    <x v="0"/>
    <s v="Tuesday"/>
    <n v="3"/>
    <n v="20131229"/>
    <n v="20131224"/>
    <n v="11650"/>
    <x v="6926"/>
    <s v="M"/>
    <x v="1"/>
    <n v="1"/>
    <n v="100"/>
    <n v="4"/>
    <s v="Southwest"/>
    <x v="3"/>
    <x v="1"/>
    <s v="SO7327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11315"/>
    <x v="6927"/>
    <s v="S"/>
    <x v="0"/>
    <n v="1"/>
    <n v="100"/>
    <n v="1"/>
    <s v="Northwest"/>
    <x v="3"/>
    <x v="1"/>
    <s v="SO73273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41"/>
    <x v="48"/>
    <x v="1"/>
    <x v="1"/>
    <n v="4"/>
    <x v="1"/>
    <n v="20131217"/>
    <d v="2013-12-17T00:00:00"/>
    <x v="0"/>
    <x v="4"/>
    <n v="12"/>
    <x v="0"/>
    <s v="Tuesday"/>
    <n v="3"/>
    <n v="20131229"/>
    <n v="20131224"/>
    <n v="13758"/>
    <x v="6928"/>
    <s v="S"/>
    <x v="0"/>
    <n v="1"/>
    <n v="19"/>
    <n v="6"/>
    <s v="Canada"/>
    <x v="5"/>
    <x v="1"/>
    <s v="SO73274"/>
    <n v="1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36"/>
    <x v="56"/>
    <x v="1"/>
    <x v="1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x v="1"/>
    <n v="1"/>
    <n v="19"/>
    <n v="6"/>
    <s v="Canada"/>
    <x v="5"/>
    <x v="1"/>
    <s v="SO73275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x v="1"/>
    <n v="1"/>
    <n v="19"/>
    <n v="6"/>
    <s v="Canada"/>
    <x v="5"/>
    <x v="1"/>
    <s v="SO73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1784"/>
    <x v="6929"/>
    <s v="M"/>
    <x v="1"/>
    <n v="1"/>
    <n v="19"/>
    <n v="6"/>
    <s v="Canada"/>
    <x v="5"/>
    <x v="1"/>
    <s v="SO73275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36"/>
    <x v="56"/>
    <x v="1"/>
    <x v="1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x v="1"/>
    <n v="1"/>
    <n v="19"/>
    <n v="6"/>
    <s v="Canada"/>
    <x v="5"/>
    <x v="1"/>
    <s v="SO73276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x v="1"/>
    <n v="1"/>
    <n v="19"/>
    <n v="6"/>
    <s v="Canada"/>
    <x v="5"/>
    <x v="1"/>
    <s v="SO732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12054"/>
    <x v="6930"/>
    <s v="M"/>
    <x v="1"/>
    <n v="1"/>
    <n v="19"/>
    <n v="6"/>
    <s v="Canada"/>
    <x v="5"/>
    <x v="1"/>
    <s v="SO73276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36"/>
    <x v="56"/>
    <x v="1"/>
    <x v="1"/>
    <n v="4"/>
    <x v="1"/>
    <n v="20131217"/>
    <d v="2013-12-17T00:00:00"/>
    <x v="0"/>
    <x v="4"/>
    <n v="12"/>
    <x v="0"/>
    <s v="Tuesday"/>
    <n v="3"/>
    <n v="20131229"/>
    <n v="20131224"/>
    <n v="11868"/>
    <x v="6931"/>
    <s v="S"/>
    <x v="0"/>
    <n v="1"/>
    <n v="19"/>
    <n v="6"/>
    <s v="Canada"/>
    <x v="5"/>
    <x v="1"/>
    <s v="SO73277"/>
    <n v="1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471"/>
    <x v="28"/>
    <x v="10"/>
    <x v="10"/>
    <n v="3"/>
    <x v="2"/>
    <n v="20131217"/>
    <d v="2013-12-17T00:00:00"/>
    <x v="0"/>
    <x v="4"/>
    <n v="12"/>
    <x v="0"/>
    <s v="Tuesday"/>
    <n v="3"/>
    <n v="20131229"/>
    <n v="20131224"/>
    <n v="11868"/>
    <x v="6931"/>
    <s v="S"/>
    <x v="0"/>
    <n v="1"/>
    <n v="19"/>
    <n v="6"/>
    <s v="Canada"/>
    <x v="5"/>
    <x v="1"/>
    <s v="SO73277"/>
    <n v="2"/>
    <n v="1"/>
    <n v="1"/>
    <n v="63.5"/>
    <n v="63.5"/>
    <n v="0"/>
    <n v="0"/>
    <n v="23.748999999999999"/>
    <n v="23.748999999999999"/>
    <n v="63.5"/>
    <n v="5.08"/>
    <n v="1.5874999999999999"/>
    <m/>
    <m/>
    <n v="41625"/>
    <n v="41637"/>
    <n v="41632"/>
    <n v="39.751000000000005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21623"/>
    <x v="6932"/>
    <s v="M"/>
    <x v="1"/>
    <n v="1"/>
    <n v="100"/>
    <n v="1"/>
    <s v="Northwest"/>
    <x v="3"/>
    <x v="1"/>
    <s v="SO73278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x v="1"/>
    <n v="1"/>
    <n v="100"/>
    <n v="1"/>
    <s v="Northwest"/>
    <x v="3"/>
    <x v="1"/>
    <s v="SO73279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x v="1"/>
    <n v="1"/>
    <n v="100"/>
    <n v="1"/>
    <s v="Northwest"/>
    <x v="3"/>
    <x v="1"/>
    <s v="SO732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20469"/>
    <x v="6933"/>
    <s v="M"/>
    <x v="1"/>
    <n v="1"/>
    <n v="100"/>
    <n v="1"/>
    <s v="Northwest"/>
    <x v="3"/>
    <x v="1"/>
    <s v="SO73279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75"/>
    <x v="104"/>
    <x v="16"/>
    <x v="16"/>
    <n v="3"/>
    <x v="2"/>
    <n v="20131217"/>
    <d v="2013-12-17T00:00:00"/>
    <x v="0"/>
    <x v="4"/>
    <n v="12"/>
    <x v="0"/>
    <s v="Tuesday"/>
    <n v="3"/>
    <n v="20131229"/>
    <n v="20131224"/>
    <n v="11507"/>
    <x v="5714"/>
    <s v="S"/>
    <x v="0"/>
    <n v="1"/>
    <n v="19"/>
    <n v="6"/>
    <s v="Canada"/>
    <x v="5"/>
    <x v="1"/>
    <s v="SO732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234"/>
    <x v="57"/>
    <x v="3"/>
    <x v="3"/>
    <n v="3"/>
    <x v="2"/>
    <n v="20131217"/>
    <d v="2013-12-17T00:00:00"/>
    <x v="0"/>
    <x v="4"/>
    <n v="12"/>
    <x v="0"/>
    <s v="Tuesday"/>
    <n v="3"/>
    <n v="20131229"/>
    <n v="20131224"/>
    <n v="11507"/>
    <x v="5714"/>
    <s v="S"/>
    <x v="0"/>
    <n v="1"/>
    <n v="19"/>
    <n v="6"/>
    <s v="Canada"/>
    <x v="5"/>
    <x v="1"/>
    <s v="SO73280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75"/>
    <x v="104"/>
    <x v="16"/>
    <x v="16"/>
    <n v="3"/>
    <x v="2"/>
    <n v="20131217"/>
    <d v="2013-12-17T00:00:00"/>
    <x v="0"/>
    <x v="4"/>
    <n v="12"/>
    <x v="0"/>
    <s v="Tuesday"/>
    <n v="3"/>
    <n v="20131229"/>
    <n v="20131224"/>
    <n v="16855"/>
    <x v="6934"/>
    <s v="M"/>
    <x v="0"/>
    <n v="1"/>
    <n v="19"/>
    <n v="6"/>
    <s v="Canada"/>
    <x v="5"/>
    <x v="1"/>
    <s v="SO732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6855"/>
    <x v="6934"/>
    <s v="M"/>
    <x v="0"/>
    <n v="1"/>
    <n v="19"/>
    <n v="6"/>
    <s v="Canada"/>
    <x v="5"/>
    <x v="1"/>
    <s v="SO732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4"/>
    <x v="98"/>
    <x v="16"/>
    <x v="16"/>
    <n v="3"/>
    <x v="2"/>
    <n v="20131217"/>
    <d v="2013-12-17T00:00:00"/>
    <x v="0"/>
    <x v="4"/>
    <n v="12"/>
    <x v="0"/>
    <s v="Tuesday"/>
    <n v="3"/>
    <n v="20131229"/>
    <n v="20131224"/>
    <n v="19832"/>
    <x v="6935"/>
    <s v="M"/>
    <x v="0"/>
    <n v="1"/>
    <n v="100"/>
    <n v="4"/>
    <s v="Southwest"/>
    <x v="3"/>
    <x v="1"/>
    <s v="SO732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74"/>
    <x v="98"/>
    <x v="16"/>
    <x v="16"/>
    <n v="3"/>
    <x v="2"/>
    <n v="20131217"/>
    <d v="2013-12-17T00:00:00"/>
    <x v="0"/>
    <x v="4"/>
    <n v="12"/>
    <x v="0"/>
    <s v="Tuesday"/>
    <n v="3"/>
    <n v="20131229"/>
    <n v="20131224"/>
    <n v="19835"/>
    <x v="6936"/>
    <s v="M"/>
    <x v="0"/>
    <n v="1"/>
    <n v="100"/>
    <n v="1"/>
    <s v="Northwest"/>
    <x v="3"/>
    <x v="1"/>
    <s v="SO732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82"/>
    <x v="39"/>
    <x v="12"/>
    <x v="12"/>
    <n v="3"/>
    <x v="2"/>
    <n v="20131217"/>
    <d v="2013-12-17T00:00:00"/>
    <x v="0"/>
    <x v="4"/>
    <n v="12"/>
    <x v="0"/>
    <s v="Tuesday"/>
    <n v="3"/>
    <n v="20131229"/>
    <n v="20131224"/>
    <n v="19835"/>
    <x v="6936"/>
    <s v="M"/>
    <x v="0"/>
    <n v="1"/>
    <n v="100"/>
    <n v="1"/>
    <s v="Northwest"/>
    <x v="3"/>
    <x v="1"/>
    <s v="SO732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6"/>
    <x v="99"/>
    <x v="16"/>
    <x v="16"/>
    <n v="3"/>
    <x v="2"/>
    <n v="20131217"/>
    <d v="2013-12-17T00:00:00"/>
    <x v="0"/>
    <x v="4"/>
    <n v="12"/>
    <x v="0"/>
    <s v="Tuesday"/>
    <n v="3"/>
    <n v="20131229"/>
    <n v="20131224"/>
    <n v="16837"/>
    <x v="6937"/>
    <s v="M"/>
    <x v="0"/>
    <n v="1"/>
    <n v="19"/>
    <n v="6"/>
    <s v="Canada"/>
    <x v="5"/>
    <x v="1"/>
    <s v="SO732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9210"/>
    <x v="6938"/>
    <s v="M"/>
    <x v="0"/>
    <n v="1"/>
    <n v="100"/>
    <n v="4"/>
    <s v="Southwest"/>
    <x v="3"/>
    <x v="1"/>
    <s v="SO732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6966"/>
    <x v="6939"/>
    <s v="M"/>
    <x v="0"/>
    <n v="1"/>
    <n v="100"/>
    <n v="4"/>
    <s v="Southwest"/>
    <x v="3"/>
    <x v="1"/>
    <s v="SO732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6062"/>
    <x v="6940"/>
    <s v="M"/>
    <x v="0"/>
    <n v="1"/>
    <n v="100"/>
    <n v="1"/>
    <s v="Northwest"/>
    <x v="3"/>
    <x v="1"/>
    <s v="SO732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16062"/>
    <x v="6940"/>
    <s v="M"/>
    <x v="0"/>
    <n v="2"/>
    <n v="100"/>
    <n v="1"/>
    <s v="Northwest"/>
    <x v="3"/>
    <x v="1"/>
    <s v="SO7328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x v="0"/>
    <n v="1"/>
    <n v="100"/>
    <n v="2"/>
    <s v="Northeast"/>
    <x v="3"/>
    <x v="1"/>
    <s v="SO732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x v="0"/>
    <n v="1"/>
    <n v="100"/>
    <n v="2"/>
    <s v="Northeast"/>
    <x v="3"/>
    <x v="1"/>
    <s v="SO7328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x v="0"/>
    <n v="1"/>
    <n v="100"/>
    <n v="2"/>
    <s v="Northeast"/>
    <x v="3"/>
    <x v="1"/>
    <s v="SO73288"/>
    <n v="3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5324"/>
    <x v="6941"/>
    <s v="M"/>
    <x v="0"/>
    <n v="1"/>
    <n v="100"/>
    <n v="2"/>
    <s v="Northeast"/>
    <x v="3"/>
    <x v="1"/>
    <s v="SO7328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5324"/>
    <x v="6941"/>
    <s v="M"/>
    <x v="0"/>
    <n v="1"/>
    <n v="100"/>
    <n v="2"/>
    <s v="Northeast"/>
    <x v="3"/>
    <x v="1"/>
    <s v="SO73288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23494"/>
    <x v="6942"/>
    <s v="M"/>
    <x v="0"/>
    <n v="1"/>
    <n v="19"/>
    <n v="6"/>
    <s v="Canada"/>
    <x v="5"/>
    <x v="1"/>
    <s v="SO732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23494"/>
    <x v="6942"/>
    <s v="M"/>
    <x v="0"/>
    <n v="1"/>
    <n v="19"/>
    <n v="6"/>
    <s v="Canada"/>
    <x v="5"/>
    <x v="1"/>
    <s v="SO7328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34"/>
    <x v="57"/>
    <x v="3"/>
    <x v="3"/>
    <n v="3"/>
    <x v="2"/>
    <n v="20131217"/>
    <d v="2013-12-17T00:00:00"/>
    <x v="0"/>
    <x v="4"/>
    <n v="12"/>
    <x v="0"/>
    <s v="Tuesday"/>
    <n v="3"/>
    <n v="20131229"/>
    <n v="20131224"/>
    <n v="23494"/>
    <x v="6942"/>
    <s v="M"/>
    <x v="0"/>
    <n v="1"/>
    <n v="19"/>
    <n v="6"/>
    <s v="Canada"/>
    <x v="5"/>
    <x v="1"/>
    <s v="SO73289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8604"/>
    <x v="6943"/>
    <s v="M"/>
    <x v="0"/>
    <n v="1"/>
    <n v="19"/>
    <n v="6"/>
    <s v="Canada"/>
    <x v="5"/>
    <x v="1"/>
    <s v="SO7329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540"/>
    <x v="6"/>
    <x v="1"/>
    <x v="1"/>
    <n v="4"/>
    <x v="1"/>
    <n v="20131217"/>
    <d v="2013-12-17T00:00:00"/>
    <x v="0"/>
    <x v="4"/>
    <n v="12"/>
    <x v="0"/>
    <s v="Tuesday"/>
    <n v="3"/>
    <n v="20131229"/>
    <n v="20131224"/>
    <n v="28422"/>
    <x v="6944"/>
    <s v="S"/>
    <x v="0"/>
    <n v="1"/>
    <n v="100"/>
    <n v="7"/>
    <s v="France"/>
    <x v="0"/>
    <x v="0"/>
    <s v="SO7329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n v="20.407600000000002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28422"/>
    <x v="6944"/>
    <s v="S"/>
    <x v="0"/>
    <n v="1"/>
    <n v="100"/>
    <n v="7"/>
    <s v="France"/>
    <x v="0"/>
    <x v="0"/>
    <s v="SO7329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x v="1"/>
    <n v="1"/>
    <n v="100"/>
    <n v="7"/>
    <s v="France"/>
    <x v="0"/>
    <x v="0"/>
    <s v="SO732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5"/>
    <x v="101"/>
    <x v="1"/>
    <x v="1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x v="1"/>
    <n v="1"/>
    <n v="100"/>
    <n v="7"/>
    <s v="France"/>
    <x v="0"/>
    <x v="0"/>
    <s v="SO7329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n v="15.643699999999999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5670"/>
    <x v="6945"/>
    <s v="M"/>
    <x v="1"/>
    <n v="1"/>
    <n v="100"/>
    <n v="7"/>
    <s v="France"/>
    <x v="0"/>
    <x v="0"/>
    <s v="SO73292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8"/>
    <x v="95"/>
    <x v="3"/>
    <x v="3"/>
    <n v="3"/>
    <x v="2"/>
    <n v="20131217"/>
    <d v="2013-12-17T00:00:00"/>
    <x v="0"/>
    <x v="4"/>
    <n v="12"/>
    <x v="0"/>
    <s v="Tuesday"/>
    <n v="3"/>
    <n v="20131229"/>
    <n v="20131224"/>
    <n v="15670"/>
    <x v="6945"/>
    <s v="M"/>
    <x v="1"/>
    <n v="1"/>
    <n v="100"/>
    <n v="7"/>
    <s v="France"/>
    <x v="0"/>
    <x v="0"/>
    <s v="SO73292"/>
    <n v="4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x v="0"/>
    <n v="1"/>
    <n v="100"/>
    <n v="7"/>
    <s v="France"/>
    <x v="0"/>
    <x v="0"/>
    <s v="SO73293"/>
    <n v="1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x v="0"/>
    <n v="1"/>
    <n v="100"/>
    <n v="7"/>
    <s v="France"/>
    <x v="0"/>
    <x v="0"/>
    <s v="SO73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4"/>
    <x v="94"/>
    <x v="15"/>
    <x v="15"/>
    <n v="4"/>
    <x v="1"/>
    <n v="20131217"/>
    <d v="2013-12-17T00:00:00"/>
    <x v="0"/>
    <x v="4"/>
    <n v="12"/>
    <x v="0"/>
    <s v="Tuesday"/>
    <n v="3"/>
    <n v="20131229"/>
    <n v="20131224"/>
    <n v="27888"/>
    <x v="6946"/>
    <s v="S"/>
    <x v="0"/>
    <n v="1"/>
    <n v="100"/>
    <n v="7"/>
    <s v="France"/>
    <x v="0"/>
    <x v="0"/>
    <s v="SO7329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529"/>
    <x v="8"/>
    <x v="1"/>
    <x v="1"/>
    <n v="4"/>
    <x v="1"/>
    <n v="20131217"/>
    <d v="2013-12-17T00:00:00"/>
    <x v="0"/>
    <x v="4"/>
    <n v="12"/>
    <x v="0"/>
    <s v="Tuesday"/>
    <n v="3"/>
    <n v="20131229"/>
    <n v="20131224"/>
    <n v="16435"/>
    <x v="6947"/>
    <s v="M"/>
    <x v="1"/>
    <n v="1"/>
    <n v="98"/>
    <n v="10"/>
    <s v="United Kingdom"/>
    <x v="1"/>
    <x v="0"/>
    <s v="SO73294"/>
    <n v="1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16435"/>
    <x v="6947"/>
    <s v="M"/>
    <x v="1"/>
    <n v="1"/>
    <n v="98"/>
    <n v="10"/>
    <s v="United Kingdom"/>
    <x v="1"/>
    <x v="0"/>
    <s v="SO732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30"/>
    <x v="47"/>
    <x v="1"/>
    <x v="1"/>
    <n v="4"/>
    <x v="1"/>
    <n v="20131217"/>
    <d v="2013-12-17T00:00:00"/>
    <x v="0"/>
    <x v="4"/>
    <n v="12"/>
    <x v="0"/>
    <s v="Tuesday"/>
    <n v="3"/>
    <n v="20131229"/>
    <n v="20131224"/>
    <n v="24134"/>
    <x v="6948"/>
    <s v="S"/>
    <x v="1"/>
    <n v="1"/>
    <n v="100"/>
    <n v="7"/>
    <s v="France"/>
    <x v="0"/>
    <x v="0"/>
    <s v="SO732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0"/>
    <x v="47"/>
    <x v="1"/>
    <x v="1"/>
    <n v="4"/>
    <x v="1"/>
    <n v="20131217"/>
    <d v="2013-12-17T00:00:00"/>
    <x v="0"/>
    <x v="4"/>
    <n v="12"/>
    <x v="0"/>
    <s v="Tuesday"/>
    <n v="3"/>
    <n v="20131229"/>
    <n v="20131224"/>
    <n v="17760"/>
    <x v="6949"/>
    <s v="S"/>
    <x v="0"/>
    <n v="1"/>
    <n v="98"/>
    <n v="10"/>
    <s v="United Kingdom"/>
    <x v="1"/>
    <x v="0"/>
    <s v="SO732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7"/>
    <x v="12"/>
    <x v="6"/>
    <x v="6"/>
    <n v="4"/>
    <x v="1"/>
    <n v="20131217"/>
    <d v="2013-12-17T00:00:00"/>
    <x v="0"/>
    <x v="4"/>
    <n v="12"/>
    <x v="0"/>
    <s v="Tuesday"/>
    <n v="3"/>
    <n v="20131229"/>
    <n v="20131224"/>
    <n v="17760"/>
    <x v="6949"/>
    <s v="S"/>
    <x v="0"/>
    <n v="1"/>
    <n v="98"/>
    <n v="10"/>
    <s v="United Kingdom"/>
    <x v="1"/>
    <x v="0"/>
    <s v="SO7329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530"/>
    <x v="47"/>
    <x v="1"/>
    <x v="1"/>
    <n v="4"/>
    <x v="1"/>
    <n v="20131217"/>
    <d v="2013-12-17T00:00:00"/>
    <x v="0"/>
    <x v="4"/>
    <n v="12"/>
    <x v="0"/>
    <s v="Tuesday"/>
    <n v="3"/>
    <n v="20131229"/>
    <n v="20131224"/>
    <n v="11418"/>
    <x v="6950"/>
    <s v="S"/>
    <x v="1"/>
    <n v="1"/>
    <n v="100"/>
    <n v="8"/>
    <s v="Germany"/>
    <x v="2"/>
    <x v="0"/>
    <s v="SO732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1418"/>
    <x v="6950"/>
    <s v="S"/>
    <x v="1"/>
    <n v="1"/>
    <n v="100"/>
    <n v="8"/>
    <s v="Germany"/>
    <x v="2"/>
    <x v="0"/>
    <s v="SO73297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2891"/>
    <x v="6951"/>
    <s v="M"/>
    <x v="0"/>
    <n v="1"/>
    <n v="100"/>
    <n v="1"/>
    <s v="Northwest"/>
    <x v="3"/>
    <x v="1"/>
    <s v="SO7329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2899"/>
    <x v="6952"/>
    <s v="M"/>
    <x v="0"/>
    <n v="1"/>
    <n v="100"/>
    <n v="4"/>
    <s v="Southwest"/>
    <x v="3"/>
    <x v="1"/>
    <s v="SO732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34"/>
    <x v="57"/>
    <x v="3"/>
    <x v="3"/>
    <n v="3"/>
    <x v="2"/>
    <n v="20131217"/>
    <d v="2013-12-17T00:00:00"/>
    <x v="0"/>
    <x v="4"/>
    <n v="12"/>
    <x v="0"/>
    <s v="Tuesday"/>
    <n v="3"/>
    <n v="20131229"/>
    <n v="20131224"/>
    <n v="12899"/>
    <x v="6952"/>
    <s v="M"/>
    <x v="0"/>
    <n v="1"/>
    <n v="100"/>
    <n v="4"/>
    <s v="Southwest"/>
    <x v="3"/>
    <x v="1"/>
    <s v="SO73299"/>
    <n v="2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465"/>
    <x v="37"/>
    <x v="11"/>
    <x v="11"/>
    <n v="3"/>
    <x v="2"/>
    <n v="20131217"/>
    <d v="2013-12-17T00:00:00"/>
    <x v="0"/>
    <x v="4"/>
    <n v="12"/>
    <x v="0"/>
    <s v="Tuesday"/>
    <n v="3"/>
    <n v="20131229"/>
    <n v="20131224"/>
    <n v="12899"/>
    <x v="6952"/>
    <s v="M"/>
    <x v="0"/>
    <n v="1"/>
    <n v="100"/>
    <n v="4"/>
    <s v="Southwest"/>
    <x v="3"/>
    <x v="1"/>
    <s v="SO7329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x v="1"/>
    <n v="1"/>
    <n v="19"/>
    <n v="6"/>
    <s v="Canada"/>
    <x v="5"/>
    <x v="1"/>
    <s v="SO73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37"/>
    <x v="1"/>
    <x v="1"/>
    <x v="1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x v="1"/>
    <n v="1"/>
    <n v="19"/>
    <n v="6"/>
    <s v="Canada"/>
    <x v="5"/>
    <x v="1"/>
    <s v="SO73300"/>
    <n v="2"/>
    <n v="1"/>
    <n v="1"/>
    <n v="35"/>
    <n v="35"/>
    <n v="0"/>
    <n v="0"/>
    <n v="13.09"/>
    <n v="13.09"/>
    <n v="35"/>
    <n v="2.8"/>
    <n v="0.875"/>
    <m/>
    <m/>
    <n v="41625"/>
    <n v="41637"/>
    <n v="41632"/>
    <n v="21.91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14274"/>
    <x v="6364"/>
    <s v="M"/>
    <x v="1"/>
    <n v="1"/>
    <n v="19"/>
    <n v="6"/>
    <s v="Canada"/>
    <x v="5"/>
    <x v="1"/>
    <s v="SO73300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x v="1"/>
    <n v="1"/>
    <n v="100"/>
    <n v="4"/>
    <s v="Southwest"/>
    <x v="3"/>
    <x v="1"/>
    <s v="SO733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x v="1"/>
    <n v="1"/>
    <n v="100"/>
    <n v="4"/>
    <s v="Southwest"/>
    <x v="3"/>
    <x v="1"/>
    <s v="SO73301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87"/>
    <x v="12"/>
    <x v="6"/>
    <x v="6"/>
    <n v="4"/>
    <x v="1"/>
    <n v="20131217"/>
    <d v="2013-12-17T00:00:00"/>
    <x v="0"/>
    <x v="4"/>
    <n v="12"/>
    <x v="0"/>
    <s v="Tuesday"/>
    <n v="3"/>
    <n v="20131229"/>
    <n v="20131224"/>
    <n v="12527"/>
    <x v="6953"/>
    <s v="M"/>
    <x v="1"/>
    <n v="1"/>
    <n v="100"/>
    <n v="4"/>
    <s v="Southwest"/>
    <x v="3"/>
    <x v="1"/>
    <s v="SO73301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78"/>
    <x v="7"/>
    <x v="2"/>
    <x v="2"/>
    <n v="1"/>
    <x v="0"/>
    <n v="20131217"/>
    <d v="2013-12-17T00:00:00"/>
    <x v="0"/>
    <x v="4"/>
    <n v="12"/>
    <x v="0"/>
    <s v="Tuesday"/>
    <n v="3"/>
    <n v="20131229"/>
    <n v="20131224"/>
    <n v="20649"/>
    <x v="6954"/>
    <s v="S"/>
    <x v="0"/>
    <n v="1"/>
    <n v="100"/>
    <n v="4"/>
    <s v="Southwest"/>
    <x v="3"/>
    <x v="1"/>
    <s v="SO7330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5"/>
    <n v="41637"/>
    <n v="41632"/>
    <n v="888.40210000000002"/>
  </r>
  <r>
    <n v="540"/>
    <x v="6"/>
    <x v="1"/>
    <x v="1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x v="0"/>
    <n v="1"/>
    <n v="100"/>
    <n v="4"/>
    <s v="Southwest"/>
    <x v="3"/>
    <x v="1"/>
    <s v="SO733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5"/>
    <n v="41637"/>
    <n v="41632"/>
    <n v="20.407600000000002"/>
  </r>
  <r>
    <n v="529"/>
    <x v="8"/>
    <x v="1"/>
    <x v="1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x v="0"/>
    <n v="1"/>
    <n v="100"/>
    <n v="4"/>
    <s v="Southwest"/>
    <x v="3"/>
    <x v="1"/>
    <s v="SO73302"/>
    <n v="3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484"/>
    <x v="94"/>
    <x v="15"/>
    <x v="15"/>
    <n v="4"/>
    <x v="1"/>
    <n v="20131217"/>
    <d v="2013-12-17T00:00:00"/>
    <x v="0"/>
    <x v="4"/>
    <n v="12"/>
    <x v="0"/>
    <s v="Tuesday"/>
    <n v="3"/>
    <n v="20131229"/>
    <n v="20131224"/>
    <n v="20649"/>
    <x v="6954"/>
    <s v="S"/>
    <x v="0"/>
    <n v="1"/>
    <n v="100"/>
    <n v="4"/>
    <s v="Southwest"/>
    <x v="3"/>
    <x v="1"/>
    <s v="SO733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355"/>
    <x v="9"/>
    <x v="0"/>
    <x v="0"/>
    <n v="1"/>
    <x v="0"/>
    <n v="20131217"/>
    <d v="2013-12-17T00:00:00"/>
    <x v="0"/>
    <x v="4"/>
    <n v="12"/>
    <x v="0"/>
    <s v="Tuesday"/>
    <n v="3"/>
    <n v="20131229"/>
    <n v="20131224"/>
    <n v="18808"/>
    <x v="6955"/>
    <s v="S"/>
    <x v="0"/>
    <n v="1"/>
    <n v="100"/>
    <n v="4"/>
    <s v="Southwest"/>
    <x v="3"/>
    <x v="1"/>
    <s v="SO7330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x v="0"/>
    <n v="1"/>
    <n v="100"/>
    <n v="4"/>
    <s v="Southwest"/>
    <x v="3"/>
    <x v="1"/>
    <s v="SO733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x v="0"/>
    <n v="1"/>
    <n v="100"/>
    <n v="4"/>
    <s v="Southwest"/>
    <x v="3"/>
    <x v="1"/>
    <s v="SO733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x v="0"/>
    <n v="1"/>
    <n v="100"/>
    <n v="4"/>
    <s v="Southwest"/>
    <x v="3"/>
    <x v="1"/>
    <s v="SO73303"/>
    <n v="4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87"/>
    <x v="12"/>
    <x v="6"/>
    <x v="6"/>
    <n v="4"/>
    <x v="1"/>
    <n v="20131217"/>
    <d v="2013-12-17T00:00:00"/>
    <x v="0"/>
    <x v="4"/>
    <n v="12"/>
    <x v="0"/>
    <s v="Tuesday"/>
    <n v="3"/>
    <n v="20131229"/>
    <n v="20131224"/>
    <n v="18808"/>
    <x v="6955"/>
    <s v="S"/>
    <x v="0"/>
    <n v="1"/>
    <n v="100"/>
    <n v="4"/>
    <s v="Southwest"/>
    <x v="3"/>
    <x v="1"/>
    <s v="SO73303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5"/>
    <n v="41637"/>
    <n v="41632"/>
    <n v="34.423700000000004"/>
  </r>
  <r>
    <n v="353"/>
    <x v="0"/>
    <x v="0"/>
    <x v="0"/>
    <n v="1"/>
    <x v="0"/>
    <n v="20131217"/>
    <d v="2013-12-17T00:00:00"/>
    <x v="0"/>
    <x v="4"/>
    <n v="12"/>
    <x v="0"/>
    <s v="Tuesday"/>
    <n v="3"/>
    <n v="20131229"/>
    <n v="20131224"/>
    <n v="18838"/>
    <x v="6956"/>
    <s v="M"/>
    <x v="0"/>
    <n v="1"/>
    <n v="100"/>
    <n v="4"/>
    <s v="Southwest"/>
    <x v="3"/>
    <x v="1"/>
    <s v="SO733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5"/>
    <x v="14"/>
    <x v="7"/>
    <x v="7"/>
    <n v="4"/>
    <x v="1"/>
    <n v="20131217"/>
    <d v="2013-12-17T00:00:00"/>
    <x v="0"/>
    <x v="4"/>
    <n v="12"/>
    <x v="0"/>
    <s v="Tuesday"/>
    <n v="3"/>
    <n v="20131229"/>
    <n v="20131224"/>
    <n v="18838"/>
    <x v="6956"/>
    <s v="M"/>
    <x v="0"/>
    <n v="1"/>
    <n v="100"/>
    <n v="4"/>
    <s v="Southwest"/>
    <x v="3"/>
    <x v="1"/>
    <s v="SO733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5"/>
    <n v="41637"/>
    <n v="41632"/>
    <n v="13.759500000000001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18838"/>
    <x v="6956"/>
    <s v="M"/>
    <x v="0"/>
    <n v="1"/>
    <n v="100"/>
    <n v="4"/>
    <s v="Southwest"/>
    <x v="3"/>
    <x v="1"/>
    <s v="SO73304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63"/>
    <x v="15"/>
    <x v="0"/>
    <x v="0"/>
    <n v="1"/>
    <x v="0"/>
    <n v="20131217"/>
    <d v="2013-12-17T00:00:00"/>
    <x v="0"/>
    <x v="4"/>
    <n v="12"/>
    <x v="0"/>
    <s v="Tuesday"/>
    <n v="3"/>
    <n v="20131229"/>
    <n v="20131224"/>
    <n v="18582"/>
    <x v="6957"/>
    <s v="M"/>
    <x v="1"/>
    <n v="1"/>
    <n v="100"/>
    <n v="1"/>
    <s v="Northwest"/>
    <x v="3"/>
    <x v="1"/>
    <s v="SO733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5"/>
    <n v="41637"/>
    <n v="41632"/>
    <n v="1043.0086999999999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18582"/>
    <x v="6957"/>
    <s v="M"/>
    <x v="1"/>
    <n v="1"/>
    <n v="100"/>
    <n v="1"/>
    <s v="Northwest"/>
    <x v="3"/>
    <x v="1"/>
    <s v="SO73305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8582"/>
    <x v="6957"/>
    <s v="M"/>
    <x v="1"/>
    <n v="1"/>
    <n v="100"/>
    <n v="1"/>
    <s v="Northwest"/>
    <x v="3"/>
    <x v="1"/>
    <s v="SO7330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8582"/>
    <x v="6957"/>
    <s v="M"/>
    <x v="1"/>
    <n v="1"/>
    <n v="100"/>
    <n v="1"/>
    <s v="Northwest"/>
    <x v="3"/>
    <x v="1"/>
    <s v="SO7330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88"/>
    <x v="55"/>
    <x v="0"/>
    <x v="0"/>
    <n v="1"/>
    <x v="0"/>
    <n v="20131217"/>
    <d v="2013-12-17T00:00:00"/>
    <x v="0"/>
    <x v="4"/>
    <n v="12"/>
    <x v="0"/>
    <s v="Tuesday"/>
    <n v="3"/>
    <n v="20131229"/>
    <n v="20131224"/>
    <n v="15527"/>
    <x v="1426"/>
    <s v="S"/>
    <x v="0"/>
    <n v="2"/>
    <n v="100"/>
    <n v="4"/>
    <s v="Southwest"/>
    <x v="3"/>
    <x v="1"/>
    <s v="SO7330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476"/>
    <x v="99"/>
    <x v="16"/>
    <x v="16"/>
    <n v="3"/>
    <x v="2"/>
    <n v="20131217"/>
    <d v="2013-12-17T00:00:00"/>
    <x v="0"/>
    <x v="4"/>
    <n v="12"/>
    <x v="0"/>
    <s v="Tuesday"/>
    <n v="3"/>
    <n v="20131229"/>
    <n v="20131224"/>
    <n v="15527"/>
    <x v="1426"/>
    <s v="S"/>
    <x v="0"/>
    <n v="1"/>
    <n v="100"/>
    <n v="4"/>
    <s v="Southwest"/>
    <x v="3"/>
    <x v="1"/>
    <s v="SO7330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5"/>
    <n v="41637"/>
    <n v="41632"/>
    <n v="43.813699999999997"/>
  </r>
  <r>
    <n v="589"/>
    <x v="110"/>
    <x v="0"/>
    <x v="0"/>
    <n v="1"/>
    <x v="0"/>
    <n v="20131217"/>
    <d v="2013-12-17T00:00:00"/>
    <x v="0"/>
    <x v="4"/>
    <n v="12"/>
    <x v="0"/>
    <s v="Tuesday"/>
    <n v="3"/>
    <n v="20131229"/>
    <n v="20131224"/>
    <n v="15532"/>
    <x v="1294"/>
    <s v="S"/>
    <x v="1"/>
    <n v="1"/>
    <n v="100"/>
    <n v="4"/>
    <s v="Southwest"/>
    <x v="3"/>
    <x v="1"/>
    <s v="SO733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536"/>
    <x v="56"/>
    <x v="1"/>
    <x v="1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x v="1"/>
    <n v="1"/>
    <n v="100"/>
    <n v="4"/>
    <s v="Southwest"/>
    <x v="3"/>
    <x v="1"/>
    <s v="SO73307"/>
    <n v="2"/>
    <n v="1"/>
    <n v="1"/>
    <n v="29.99"/>
    <n v="29.99"/>
    <n v="0"/>
    <n v="0"/>
    <n v="11.2163"/>
    <n v="11.2163"/>
    <n v="29.99"/>
    <n v="2.3992"/>
    <n v="0.74980000000000002"/>
    <m/>
    <m/>
    <n v="41625"/>
    <n v="41637"/>
    <n v="41632"/>
    <n v="18.773699999999998"/>
  </r>
  <r>
    <n v="528"/>
    <x v="44"/>
    <x v="1"/>
    <x v="1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x v="1"/>
    <n v="1"/>
    <n v="100"/>
    <n v="4"/>
    <s v="Southwest"/>
    <x v="3"/>
    <x v="1"/>
    <s v="SO733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15532"/>
    <x v="1294"/>
    <s v="S"/>
    <x v="1"/>
    <n v="1"/>
    <n v="100"/>
    <n v="4"/>
    <s v="Southwest"/>
    <x v="3"/>
    <x v="1"/>
    <s v="SO733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357"/>
    <x v="22"/>
    <x v="0"/>
    <x v="0"/>
    <n v="1"/>
    <x v="0"/>
    <n v="20131217"/>
    <d v="2013-12-17T00:00:00"/>
    <x v="0"/>
    <x v="4"/>
    <n v="12"/>
    <x v="0"/>
    <s v="Tuesday"/>
    <n v="3"/>
    <n v="20131229"/>
    <n v="20131224"/>
    <n v="13712"/>
    <x v="2300"/>
    <s v="S"/>
    <x v="0"/>
    <n v="1"/>
    <n v="100"/>
    <n v="1"/>
    <s v="Northwest"/>
    <x v="3"/>
    <x v="1"/>
    <s v="SO733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5"/>
    <n v="41637"/>
    <n v="41632"/>
    <n v="1054.3704999999998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13712"/>
    <x v="2300"/>
    <s v="S"/>
    <x v="0"/>
    <n v="1"/>
    <n v="100"/>
    <n v="1"/>
    <s v="Northwest"/>
    <x v="3"/>
    <x v="1"/>
    <s v="SO733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62"/>
    <x v="20"/>
    <x v="8"/>
    <x v="8"/>
    <n v="1"/>
    <x v="0"/>
    <n v="20131217"/>
    <d v="2013-12-17T00:00:00"/>
    <x v="0"/>
    <x v="4"/>
    <n v="12"/>
    <x v="0"/>
    <s v="Tuesday"/>
    <n v="3"/>
    <n v="20131229"/>
    <n v="20131224"/>
    <n v="12214"/>
    <x v="2713"/>
    <s v="M"/>
    <x v="0"/>
    <n v="1"/>
    <n v="98"/>
    <n v="10"/>
    <s v="United Kingdom"/>
    <x v="1"/>
    <x v="0"/>
    <s v="SO733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12214"/>
    <x v="2713"/>
    <s v="M"/>
    <x v="0"/>
    <n v="1"/>
    <n v="98"/>
    <n v="10"/>
    <s v="United Kingdom"/>
    <x v="1"/>
    <x v="0"/>
    <s v="SO7330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63"/>
    <x v="49"/>
    <x v="11"/>
    <x v="11"/>
    <n v="3"/>
    <x v="2"/>
    <n v="20131217"/>
    <d v="2013-12-17T00:00:00"/>
    <x v="0"/>
    <x v="4"/>
    <n v="12"/>
    <x v="0"/>
    <s v="Tuesday"/>
    <n v="3"/>
    <n v="20131229"/>
    <n v="20131224"/>
    <n v="12214"/>
    <x v="2713"/>
    <s v="M"/>
    <x v="0"/>
    <n v="1"/>
    <n v="98"/>
    <n v="10"/>
    <s v="United Kingdom"/>
    <x v="1"/>
    <x v="0"/>
    <s v="SO73309"/>
    <n v="3"/>
    <n v="1"/>
    <n v="1"/>
    <n v="24.49"/>
    <n v="24.49"/>
    <n v="0"/>
    <n v="0"/>
    <n v="9.1593"/>
    <n v="9.1593"/>
    <n v="24.49"/>
    <n v="1.9592000000000001"/>
    <n v="0.61229999999999996"/>
    <m/>
    <m/>
    <n v="41625"/>
    <n v="41637"/>
    <n v="41632"/>
    <n v="15.330699999999998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2214"/>
    <x v="2713"/>
    <s v="M"/>
    <x v="0"/>
    <n v="1"/>
    <n v="98"/>
    <n v="10"/>
    <s v="United Kingdom"/>
    <x v="1"/>
    <x v="0"/>
    <s v="SO7330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83"/>
    <x v="19"/>
    <x v="2"/>
    <x v="2"/>
    <n v="1"/>
    <x v="0"/>
    <n v="20131217"/>
    <d v="2013-12-17T00:00:00"/>
    <x v="0"/>
    <x v="4"/>
    <n v="12"/>
    <x v="0"/>
    <s v="Tuesday"/>
    <n v="3"/>
    <n v="20131229"/>
    <n v="20131224"/>
    <n v="22926"/>
    <x v="1885"/>
    <s v="S"/>
    <x v="1"/>
    <n v="1"/>
    <n v="6"/>
    <n v="9"/>
    <s v="Australia"/>
    <x v="4"/>
    <x v="2"/>
    <s v="SO7331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489"/>
    <x v="60"/>
    <x v="3"/>
    <x v="3"/>
    <n v="3"/>
    <x v="2"/>
    <n v="20131217"/>
    <d v="2013-12-17T00:00:00"/>
    <x v="0"/>
    <x v="4"/>
    <n v="12"/>
    <x v="0"/>
    <s v="Tuesday"/>
    <n v="3"/>
    <n v="20131229"/>
    <n v="20131224"/>
    <n v="22926"/>
    <x v="1885"/>
    <s v="S"/>
    <x v="1"/>
    <n v="1"/>
    <n v="6"/>
    <n v="9"/>
    <s v="Australia"/>
    <x v="4"/>
    <x v="2"/>
    <s v="SO733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90"/>
    <x v="50"/>
    <x v="2"/>
    <x v="2"/>
    <n v="1"/>
    <x v="0"/>
    <n v="20131217"/>
    <d v="2013-12-17T00:00:00"/>
    <x v="0"/>
    <x v="4"/>
    <n v="12"/>
    <x v="0"/>
    <s v="Tuesday"/>
    <n v="3"/>
    <n v="20131229"/>
    <n v="20131224"/>
    <n v="18766"/>
    <x v="4372"/>
    <s v="M"/>
    <x v="1"/>
    <n v="1"/>
    <n v="6"/>
    <n v="9"/>
    <s v="Australia"/>
    <x v="4"/>
    <x v="2"/>
    <s v="SO7331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90"/>
    <x v="3"/>
    <x v="3"/>
    <x v="3"/>
    <n v="3"/>
    <x v="2"/>
    <n v="20131217"/>
    <d v="2013-12-17T00:00:00"/>
    <x v="0"/>
    <x v="4"/>
    <n v="12"/>
    <x v="0"/>
    <s v="Tuesday"/>
    <n v="3"/>
    <n v="20131229"/>
    <n v="20131224"/>
    <n v="18766"/>
    <x v="4372"/>
    <s v="M"/>
    <x v="1"/>
    <n v="1"/>
    <n v="6"/>
    <n v="9"/>
    <s v="Australia"/>
    <x v="4"/>
    <x v="2"/>
    <s v="SO7331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84"/>
    <x v="40"/>
    <x v="2"/>
    <x v="2"/>
    <n v="1"/>
    <x v="0"/>
    <n v="20131217"/>
    <d v="2013-12-17T00:00:00"/>
    <x v="0"/>
    <x v="4"/>
    <n v="12"/>
    <x v="0"/>
    <s v="Tuesday"/>
    <n v="3"/>
    <n v="20131229"/>
    <n v="20131224"/>
    <n v="18464"/>
    <x v="4508"/>
    <s v="M"/>
    <x v="0"/>
    <n v="1"/>
    <n v="6"/>
    <n v="9"/>
    <s v="Australia"/>
    <x v="4"/>
    <x v="2"/>
    <s v="SO7331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590"/>
    <x v="125"/>
    <x v="0"/>
    <x v="0"/>
    <n v="1"/>
    <x v="0"/>
    <n v="20131217"/>
    <d v="2013-12-17T00:00:00"/>
    <x v="0"/>
    <x v="4"/>
    <n v="12"/>
    <x v="0"/>
    <s v="Tuesday"/>
    <n v="3"/>
    <n v="20131229"/>
    <n v="20131224"/>
    <n v="11929"/>
    <x v="3815"/>
    <s v="S"/>
    <x v="0"/>
    <n v="1"/>
    <n v="6"/>
    <n v="9"/>
    <s v="Australia"/>
    <x v="4"/>
    <x v="2"/>
    <s v="SO7331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5"/>
    <n v="41637"/>
    <n v="41632"/>
    <n v="349.71160000000003"/>
  </r>
  <r>
    <n v="478"/>
    <x v="11"/>
    <x v="5"/>
    <x v="5"/>
    <n v="4"/>
    <x v="1"/>
    <n v="20131217"/>
    <d v="2013-12-17T00:00:00"/>
    <x v="0"/>
    <x v="4"/>
    <n v="12"/>
    <x v="0"/>
    <s v="Tuesday"/>
    <n v="3"/>
    <n v="20131229"/>
    <n v="20131224"/>
    <n v="11929"/>
    <x v="3815"/>
    <s v="S"/>
    <x v="0"/>
    <n v="1"/>
    <n v="6"/>
    <n v="9"/>
    <s v="Australia"/>
    <x v="4"/>
    <x v="2"/>
    <s v="SO73313"/>
    <n v="2"/>
    <n v="1"/>
    <n v="1"/>
    <n v="9.99"/>
    <n v="9.99"/>
    <n v="0"/>
    <n v="0"/>
    <n v="3.7363"/>
    <n v="3.7363"/>
    <n v="9.99"/>
    <n v="0.79920000000000002"/>
    <n v="0.24979999999999999"/>
    <m/>
    <m/>
    <n v="41625"/>
    <n v="41637"/>
    <n v="41632"/>
    <n v="6.253700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1929"/>
    <x v="3815"/>
    <s v="S"/>
    <x v="0"/>
    <n v="1"/>
    <n v="6"/>
    <n v="9"/>
    <s v="Australia"/>
    <x v="4"/>
    <x v="2"/>
    <s v="SO7331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77"/>
    <x v="51"/>
    <x v="8"/>
    <x v="8"/>
    <n v="1"/>
    <x v="0"/>
    <n v="20131217"/>
    <d v="2013-12-17T00:00:00"/>
    <x v="0"/>
    <x v="4"/>
    <n v="12"/>
    <x v="0"/>
    <s v="Tuesday"/>
    <n v="3"/>
    <n v="20131229"/>
    <n v="20131224"/>
    <n v="28666"/>
    <x v="4814"/>
    <s v="M"/>
    <x v="1"/>
    <n v="1"/>
    <n v="100"/>
    <n v="1"/>
    <s v="Northwest"/>
    <x v="3"/>
    <x v="1"/>
    <s v="SO7331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541"/>
    <x v="48"/>
    <x v="1"/>
    <x v="1"/>
    <n v="4"/>
    <x v="1"/>
    <n v="20131217"/>
    <d v="2013-12-17T00:00:00"/>
    <x v="0"/>
    <x v="4"/>
    <n v="12"/>
    <x v="0"/>
    <s v="Tuesday"/>
    <n v="3"/>
    <n v="20131229"/>
    <n v="20131224"/>
    <n v="28666"/>
    <x v="4814"/>
    <s v="M"/>
    <x v="1"/>
    <n v="1"/>
    <n v="100"/>
    <n v="1"/>
    <s v="Northwest"/>
    <x v="3"/>
    <x v="1"/>
    <s v="SO73314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65"/>
    <x v="38"/>
    <x v="8"/>
    <x v="8"/>
    <n v="1"/>
    <x v="0"/>
    <n v="20131217"/>
    <d v="2013-12-17T00:00:00"/>
    <x v="0"/>
    <x v="4"/>
    <n v="12"/>
    <x v="0"/>
    <s v="Tuesday"/>
    <n v="3"/>
    <n v="20131229"/>
    <n v="20131224"/>
    <n v="26644"/>
    <x v="1926"/>
    <s v="S"/>
    <x v="0"/>
    <n v="1"/>
    <n v="100"/>
    <n v="1"/>
    <s v="Northwest"/>
    <x v="3"/>
    <x v="1"/>
    <s v="SO7331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n v="280.90520000000004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26644"/>
    <x v="1926"/>
    <s v="S"/>
    <x v="0"/>
    <n v="1"/>
    <n v="100"/>
    <n v="1"/>
    <s v="Northwest"/>
    <x v="3"/>
    <x v="1"/>
    <s v="SO733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6644"/>
    <x v="1926"/>
    <s v="S"/>
    <x v="0"/>
    <n v="1"/>
    <n v="100"/>
    <n v="1"/>
    <s v="Northwest"/>
    <x v="3"/>
    <x v="1"/>
    <s v="SO733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578"/>
    <x v="59"/>
    <x v="8"/>
    <x v="8"/>
    <n v="1"/>
    <x v="0"/>
    <n v="20131217"/>
    <d v="2013-12-17T00:00:00"/>
    <x v="0"/>
    <x v="4"/>
    <n v="12"/>
    <x v="0"/>
    <s v="Tuesday"/>
    <n v="3"/>
    <n v="20131229"/>
    <n v="20131224"/>
    <n v="26283"/>
    <x v="3000"/>
    <s v="S"/>
    <x v="1"/>
    <n v="1"/>
    <n v="100"/>
    <n v="4"/>
    <s v="Southwest"/>
    <x v="3"/>
    <x v="1"/>
    <s v="SO7331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26283"/>
    <x v="3000"/>
    <s v="S"/>
    <x v="1"/>
    <n v="1"/>
    <n v="100"/>
    <n v="4"/>
    <s v="Southwest"/>
    <x v="3"/>
    <x v="1"/>
    <s v="SO7331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31"/>
    <x v="62"/>
    <x v="3"/>
    <x v="3"/>
    <n v="3"/>
    <x v="2"/>
    <n v="20131217"/>
    <d v="2013-12-17T00:00:00"/>
    <x v="0"/>
    <x v="4"/>
    <n v="12"/>
    <x v="0"/>
    <s v="Tuesday"/>
    <n v="3"/>
    <n v="20131229"/>
    <n v="20131224"/>
    <n v="26283"/>
    <x v="3000"/>
    <s v="S"/>
    <x v="1"/>
    <n v="1"/>
    <n v="100"/>
    <n v="4"/>
    <s v="Southwest"/>
    <x v="3"/>
    <x v="1"/>
    <s v="SO73316"/>
    <n v="3"/>
    <n v="1"/>
    <n v="1"/>
    <n v="49.99"/>
    <n v="49.99"/>
    <n v="0"/>
    <n v="0"/>
    <n v="38.4923"/>
    <n v="38.4923"/>
    <n v="49.99"/>
    <n v="3.9992000000000001"/>
    <n v="1.2498"/>
    <m/>
    <m/>
    <n v="41625"/>
    <n v="41637"/>
    <n v="41632"/>
    <n v="11.497700000000002"/>
  </r>
  <r>
    <n v="578"/>
    <x v="59"/>
    <x v="8"/>
    <x v="8"/>
    <n v="1"/>
    <x v="0"/>
    <n v="20131217"/>
    <d v="2013-12-17T00:00:00"/>
    <x v="0"/>
    <x v="4"/>
    <n v="12"/>
    <x v="0"/>
    <s v="Tuesday"/>
    <n v="3"/>
    <n v="20131229"/>
    <n v="20131224"/>
    <n v="26286"/>
    <x v="2907"/>
    <s v="S"/>
    <x v="1"/>
    <n v="1"/>
    <n v="100"/>
    <n v="4"/>
    <s v="Southwest"/>
    <x v="3"/>
    <x v="1"/>
    <s v="SO7331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541"/>
    <x v="48"/>
    <x v="1"/>
    <x v="1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x v="1"/>
    <n v="1"/>
    <n v="100"/>
    <n v="4"/>
    <s v="Southwest"/>
    <x v="3"/>
    <x v="1"/>
    <s v="SO73317"/>
    <n v="2"/>
    <n v="1"/>
    <n v="1"/>
    <n v="28.99"/>
    <n v="28.99"/>
    <n v="0"/>
    <n v="0"/>
    <n v="10.8423"/>
    <n v="10.8423"/>
    <n v="28.99"/>
    <n v="2.3191999999999999"/>
    <n v="0.7248"/>
    <m/>
    <m/>
    <n v="41625"/>
    <n v="41637"/>
    <n v="41632"/>
    <n v="18.1477"/>
  </r>
  <r>
    <n v="530"/>
    <x v="47"/>
    <x v="1"/>
    <x v="1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x v="1"/>
    <n v="1"/>
    <n v="100"/>
    <n v="4"/>
    <s v="Southwest"/>
    <x v="3"/>
    <x v="1"/>
    <s v="SO733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x v="1"/>
    <n v="1"/>
    <n v="100"/>
    <n v="4"/>
    <s v="Southwest"/>
    <x v="3"/>
    <x v="1"/>
    <s v="SO7331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484"/>
    <x v="94"/>
    <x v="15"/>
    <x v="15"/>
    <n v="4"/>
    <x v="1"/>
    <n v="20131217"/>
    <d v="2013-12-17T00:00:00"/>
    <x v="0"/>
    <x v="4"/>
    <n v="12"/>
    <x v="0"/>
    <s v="Tuesday"/>
    <n v="3"/>
    <n v="20131229"/>
    <n v="20131224"/>
    <n v="26286"/>
    <x v="2907"/>
    <s v="S"/>
    <x v="1"/>
    <n v="1"/>
    <n v="100"/>
    <n v="4"/>
    <s v="Southwest"/>
    <x v="3"/>
    <x v="1"/>
    <s v="SO7331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5"/>
    <n v="41637"/>
    <n v="41632"/>
    <n v="4.9767000000000001"/>
  </r>
  <r>
    <n v="605"/>
    <x v="29"/>
    <x v="2"/>
    <x v="2"/>
    <n v="1"/>
    <x v="0"/>
    <n v="20131217"/>
    <d v="2013-12-17T00:00:00"/>
    <x v="0"/>
    <x v="4"/>
    <n v="12"/>
    <x v="0"/>
    <s v="Tuesday"/>
    <n v="3"/>
    <n v="20131229"/>
    <n v="20131224"/>
    <n v="24326"/>
    <x v="6958"/>
    <s v="M"/>
    <x v="1"/>
    <n v="1"/>
    <n v="100"/>
    <n v="1"/>
    <s v="Northwest"/>
    <x v="3"/>
    <x v="1"/>
    <s v="SO7331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x v="1"/>
    <n v="1"/>
    <n v="100"/>
    <n v="1"/>
    <s v="Northwest"/>
    <x v="3"/>
    <x v="1"/>
    <s v="SO7331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x v="1"/>
    <n v="1"/>
    <n v="100"/>
    <n v="1"/>
    <s v="Northwest"/>
    <x v="3"/>
    <x v="1"/>
    <s v="SO733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24326"/>
    <x v="6958"/>
    <s v="M"/>
    <x v="1"/>
    <n v="1"/>
    <n v="100"/>
    <n v="1"/>
    <s v="Northwest"/>
    <x v="3"/>
    <x v="1"/>
    <s v="SO7331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606"/>
    <x v="25"/>
    <x v="2"/>
    <x v="2"/>
    <n v="1"/>
    <x v="0"/>
    <n v="20131217"/>
    <d v="2013-12-17T00:00:00"/>
    <x v="0"/>
    <x v="4"/>
    <n v="12"/>
    <x v="0"/>
    <s v="Tuesday"/>
    <n v="3"/>
    <n v="20131229"/>
    <n v="20131224"/>
    <n v="24328"/>
    <x v="6959"/>
    <s v="S"/>
    <x v="0"/>
    <n v="1"/>
    <n v="100"/>
    <n v="4"/>
    <s v="Southwest"/>
    <x v="3"/>
    <x v="1"/>
    <s v="SO733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24328"/>
    <x v="6959"/>
    <s v="S"/>
    <x v="0"/>
    <n v="1"/>
    <n v="100"/>
    <n v="4"/>
    <s v="Southwest"/>
    <x v="3"/>
    <x v="1"/>
    <s v="SO73319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8"/>
    <x v="27"/>
    <x v="2"/>
    <x v="2"/>
    <n v="1"/>
    <x v="0"/>
    <n v="20131217"/>
    <d v="2013-12-17T00:00:00"/>
    <x v="0"/>
    <x v="4"/>
    <n v="12"/>
    <x v="0"/>
    <s v="Tuesday"/>
    <n v="3"/>
    <n v="20131229"/>
    <n v="20131224"/>
    <n v="21932"/>
    <x v="6960"/>
    <s v="M"/>
    <x v="1"/>
    <n v="1"/>
    <n v="100"/>
    <n v="4"/>
    <s v="Southwest"/>
    <x v="3"/>
    <x v="1"/>
    <s v="SO733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529"/>
    <x v="8"/>
    <x v="1"/>
    <x v="1"/>
    <n v="4"/>
    <x v="1"/>
    <n v="20131217"/>
    <d v="2013-12-17T00:00:00"/>
    <x v="0"/>
    <x v="4"/>
    <n v="12"/>
    <x v="0"/>
    <s v="Tuesday"/>
    <n v="3"/>
    <n v="20131229"/>
    <n v="20131224"/>
    <n v="21932"/>
    <x v="6960"/>
    <s v="M"/>
    <x v="1"/>
    <n v="1"/>
    <n v="100"/>
    <n v="4"/>
    <s v="Southwest"/>
    <x v="3"/>
    <x v="1"/>
    <s v="SO73320"/>
    <n v="2"/>
    <n v="1"/>
    <n v="1"/>
    <n v="3.99"/>
    <n v="3.99"/>
    <n v="0"/>
    <n v="0"/>
    <n v="1.4923"/>
    <n v="1.4923"/>
    <n v="3.99"/>
    <n v="0.31919999999999998"/>
    <n v="9.98E-2"/>
    <m/>
    <m/>
    <n v="41625"/>
    <n v="41637"/>
    <n v="41632"/>
    <n v="2.4977"/>
  </r>
  <r>
    <n v="539"/>
    <x v="41"/>
    <x v="1"/>
    <x v="1"/>
    <n v="4"/>
    <x v="1"/>
    <n v="20131217"/>
    <d v="2013-12-17T00:00:00"/>
    <x v="0"/>
    <x v="4"/>
    <n v="12"/>
    <x v="0"/>
    <s v="Tuesday"/>
    <n v="3"/>
    <n v="20131229"/>
    <n v="20131224"/>
    <n v="21932"/>
    <x v="6960"/>
    <s v="M"/>
    <x v="1"/>
    <n v="1"/>
    <n v="100"/>
    <n v="4"/>
    <s v="Southwest"/>
    <x v="3"/>
    <x v="1"/>
    <s v="SO7332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5"/>
    <n v="41637"/>
    <n v="41632"/>
    <n v="15.643699999999999"/>
  </r>
  <r>
    <n v="482"/>
    <x v="39"/>
    <x v="12"/>
    <x v="12"/>
    <n v="3"/>
    <x v="2"/>
    <n v="20131217"/>
    <d v="2013-12-17T00:00:00"/>
    <x v="0"/>
    <x v="4"/>
    <n v="12"/>
    <x v="0"/>
    <s v="Tuesday"/>
    <n v="3"/>
    <n v="20131229"/>
    <n v="20131224"/>
    <n v="21932"/>
    <x v="6960"/>
    <s v="M"/>
    <x v="1"/>
    <n v="1"/>
    <n v="100"/>
    <n v="4"/>
    <s v="Southwest"/>
    <x v="3"/>
    <x v="1"/>
    <s v="SO7332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580"/>
    <x v="54"/>
    <x v="2"/>
    <x v="2"/>
    <n v="1"/>
    <x v="0"/>
    <n v="20131217"/>
    <d v="2013-12-17T00:00:00"/>
    <x v="0"/>
    <x v="4"/>
    <n v="12"/>
    <x v="0"/>
    <s v="Tuesday"/>
    <n v="3"/>
    <n v="20131229"/>
    <n v="20131224"/>
    <n v="21293"/>
    <x v="6961"/>
    <s v="S"/>
    <x v="0"/>
    <n v="1"/>
    <n v="100"/>
    <n v="4"/>
    <s v="Southwest"/>
    <x v="3"/>
    <x v="1"/>
    <s v="SO733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489"/>
    <x v="60"/>
    <x v="3"/>
    <x v="3"/>
    <n v="3"/>
    <x v="2"/>
    <n v="20131217"/>
    <d v="2013-12-17T00:00:00"/>
    <x v="0"/>
    <x v="4"/>
    <n v="12"/>
    <x v="0"/>
    <s v="Tuesday"/>
    <n v="3"/>
    <n v="20131229"/>
    <n v="20131224"/>
    <n v="21293"/>
    <x v="6961"/>
    <s v="S"/>
    <x v="0"/>
    <n v="1"/>
    <n v="100"/>
    <n v="4"/>
    <s v="Southwest"/>
    <x v="3"/>
    <x v="1"/>
    <s v="SO7332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21293"/>
    <x v="6961"/>
    <s v="S"/>
    <x v="0"/>
    <n v="1"/>
    <n v="100"/>
    <n v="4"/>
    <s v="Southwest"/>
    <x v="3"/>
    <x v="1"/>
    <s v="SO733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3"/>
    <x v="19"/>
    <x v="2"/>
    <x v="2"/>
    <n v="1"/>
    <x v="0"/>
    <n v="20131217"/>
    <d v="2013-12-17T00:00:00"/>
    <x v="0"/>
    <x v="4"/>
    <n v="12"/>
    <x v="0"/>
    <s v="Tuesday"/>
    <n v="3"/>
    <n v="20131229"/>
    <n v="20131224"/>
    <n v="22608"/>
    <x v="6962"/>
    <s v="S"/>
    <x v="1"/>
    <n v="1"/>
    <n v="98"/>
    <n v="10"/>
    <s v="United Kingdom"/>
    <x v="1"/>
    <x v="0"/>
    <s v="SO7332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22608"/>
    <x v="6962"/>
    <s v="S"/>
    <x v="1"/>
    <n v="1"/>
    <n v="98"/>
    <n v="10"/>
    <s v="United Kingdom"/>
    <x v="1"/>
    <x v="0"/>
    <s v="SO73322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22608"/>
    <x v="6962"/>
    <s v="S"/>
    <x v="1"/>
    <n v="1"/>
    <n v="98"/>
    <n v="10"/>
    <s v="United Kingdom"/>
    <x v="1"/>
    <x v="0"/>
    <s v="SO733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0"/>
    <x v="54"/>
    <x v="2"/>
    <x v="2"/>
    <n v="1"/>
    <x v="0"/>
    <n v="20131217"/>
    <d v="2013-12-17T00:00:00"/>
    <x v="0"/>
    <x v="4"/>
    <n v="12"/>
    <x v="0"/>
    <s v="Tuesday"/>
    <n v="3"/>
    <n v="20131229"/>
    <n v="20131224"/>
    <n v="19292"/>
    <x v="2218"/>
    <s v="M"/>
    <x v="1"/>
    <n v="1"/>
    <n v="100"/>
    <n v="7"/>
    <s v="France"/>
    <x v="0"/>
    <x v="0"/>
    <s v="SO7332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5"/>
    <n v="41637"/>
    <n v="41632"/>
    <n v="618.48"/>
  </r>
  <r>
    <n v="222"/>
    <x v="24"/>
    <x v="9"/>
    <x v="9"/>
    <n v="4"/>
    <x v="1"/>
    <n v="20131217"/>
    <d v="2013-12-17T00:00:00"/>
    <x v="0"/>
    <x v="4"/>
    <n v="12"/>
    <x v="0"/>
    <s v="Tuesday"/>
    <n v="3"/>
    <n v="20131229"/>
    <n v="20131224"/>
    <n v="19292"/>
    <x v="2218"/>
    <s v="M"/>
    <x v="1"/>
    <n v="1"/>
    <n v="100"/>
    <n v="7"/>
    <s v="France"/>
    <x v="0"/>
    <x v="0"/>
    <s v="SO73323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8"/>
    <x v="27"/>
    <x v="2"/>
    <x v="2"/>
    <n v="1"/>
    <x v="0"/>
    <n v="20131217"/>
    <d v="2013-12-17T00:00:00"/>
    <x v="0"/>
    <x v="4"/>
    <n v="12"/>
    <x v="0"/>
    <s v="Tuesday"/>
    <n v="3"/>
    <n v="20131229"/>
    <n v="20131224"/>
    <n v="25603"/>
    <x v="6963"/>
    <s v="S"/>
    <x v="0"/>
    <n v="1"/>
    <n v="98"/>
    <n v="10"/>
    <s v="United Kingdom"/>
    <x v="1"/>
    <x v="0"/>
    <s v="SO733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x v="0"/>
    <n v="1"/>
    <n v="98"/>
    <n v="10"/>
    <s v="United Kingdom"/>
    <x v="1"/>
    <x v="0"/>
    <s v="SO733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x v="0"/>
    <n v="1"/>
    <n v="98"/>
    <n v="10"/>
    <s v="United Kingdom"/>
    <x v="1"/>
    <x v="0"/>
    <s v="SO733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25603"/>
    <x v="6963"/>
    <s v="S"/>
    <x v="0"/>
    <n v="1"/>
    <n v="98"/>
    <n v="10"/>
    <s v="United Kingdom"/>
    <x v="1"/>
    <x v="0"/>
    <s v="SO73324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382"/>
    <x v="72"/>
    <x v="2"/>
    <x v="2"/>
    <n v="1"/>
    <x v="0"/>
    <n v="20131217"/>
    <d v="2013-12-17T00:00:00"/>
    <x v="0"/>
    <x v="4"/>
    <n v="12"/>
    <x v="0"/>
    <s v="Tuesday"/>
    <n v="3"/>
    <n v="20131229"/>
    <n v="20131224"/>
    <n v="25604"/>
    <x v="6964"/>
    <s v="S"/>
    <x v="1"/>
    <n v="1"/>
    <n v="98"/>
    <n v="10"/>
    <s v="United Kingdom"/>
    <x v="1"/>
    <x v="0"/>
    <s v="SO7332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491"/>
    <x v="102"/>
    <x v="3"/>
    <x v="3"/>
    <n v="3"/>
    <x v="2"/>
    <n v="20131217"/>
    <d v="2013-12-17T00:00:00"/>
    <x v="0"/>
    <x v="4"/>
    <n v="12"/>
    <x v="0"/>
    <s v="Tuesday"/>
    <n v="3"/>
    <n v="20131229"/>
    <n v="20131224"/>
    <n v="25604"/>
    <x v="6964"/>
    <s v="S"/>
    <x v="1"/>
    <n v="1"/>
    <n v="98"/>
    <n v="10"/>
    <s v="United Kingdom"/>
    <x v="1"/>
    <x v="0"/>
    <s v="SO7332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384"/>
    <x v="40"/>
    <x v="2"/>
    <x v="2"/>
    <n v="1"/>
    <x v="0"/>
    <n v="20131217"/>
    <d v="2013-12-17T00:00:00"/>
    <x v="0"/>
    <x v="4"/>
    <n v="12"/>
    <x v="0"/>
    <s v="Tuesday"/>
    <n v="3"/>
    <n v="20131229"/>
    <n v="20131224"/>
    <n v="20926"/>
    <x v="6965"/>
    <s v="S"/>
    <x v="1"/>
    <n v="1"/>
    <n v="100"/>
    <n v="7"/>
    <s v="France"/>
    <x v="0"/>
    <x v="0"/>
    <s v="SO7332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5"/>
    <n v="41637"/>
    <n v="41632"/>
    <n v="407.41020000000003"/>
  </r>
  <r>
    <n v="604"/>
    <x v="30"/>
    <x v="2"/>
    <x v="2"/>
    <n v="1"/>
    <x v="0"/>
    <n v="20131217"/>
    <d v="2013-12-17T00:00:00"/>
    <x v="0"/>
    <x v="4"/>
    <n v="12"/>
    <x v="0"/>
    <s v="Tuesday"/>
    <n v="3"/>
    <n v="20131229"/>
    <n v="20131224"/>
    <n v="25596"/>
    <x v="6966"/>
    <s v="M"/>
    <x v="0"/>
    <n v="1"/>
    <n v="100"/>
    <n v="8"/>
    <s v="Germany"/>
    <x v="2"/>
    <x v="0"/>
    <s v="SO733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584"/>
    <x v="23"/>
    <x v="2"/>
    <x v="2"/>
    <n v="1"/>
    <x v="0"/>
    <n v="20131217"/>
    <d v="2013-12-17T00:00:00"/>
    <x v="0"/>
    <x v="4"/>
    <n v="12"/>
    <x v="0"/>
    <s v="Tuesday"/>
    <n v="3"/>
    <n v="20131229"/>
    <n v="20131224"/>
    <n v="27817"/>
    <x v="6967"/>
    <s v="M"/>
    <x v="0"/>
    <n v="1"/>
    <n v="98"/>
    <n v="10"/>
    <s v="United Kingdom"/>
    <x v="1"/>
    <x v="0"/>
    <s v="SO733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538"/>
    <x v="26"/>
    <x v="1"/>
    <x v="1"/>
    <n v="4"/>
    <x v="1"/>
    <n v="20131217"/>
    <d v="2013-12-17T00:00:00"/>
    <x v="0"/>
    <x v="4"/>
    <n v="12"/>
    <x v="0"/>
    <s v="Tuesday"/>
    <n v="3"/>
    <n v="20131229"/>
    <n v="20131224"/>
    <n v="27817"/>
    <x v="6967"/>
    <s v="M"/>
    <x v="0"/>
    <n v="1"/>
    <n v="98"/>
    <n v="10"/>
    <s v="United Kingdom"/>
    <x v="1"/>
    <x v="0"/>
    <s v="SO733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5"/>
    <n v="41637"/>
    <n v="41632"/>
    <n v="13.452699999999998"/>
  </r>
  <r>
    <n v="480"/>
    <x v="16"/>
    <x v="1"/>
    <x v="1"/>
    <n v="4"/>
    <x v="1"/>
    <n v="20131217"/>
    <d v="2013-12-17T00:00:00"/>
    <x v="0"/>
    <x v="4"/>
    <n v="12"/>
    <x v="0"/>
    <s v="Tuesday"/>
    <n v="3"/>
    <n v="20131229"/>
    <n v="20131224"/>
    <n v="27817"/>
    <x v="6967"/>
    <s v="M"/>
    <x v="0"/>
    <n v="1"/>
    <n v="98"/>
    <n v="10"/>
    <s v="United Kingdom"/>
    <x v="1"/>
    <x v="0"/>
    <s v="SO733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5"/>
    <n v="41637"/>
    <n v="41632"/>
    <n v="1.4335"/>
  </r>
  <r>
    <n v="584"/>
    <x v="23"/>
    <x v="2"/>
    <x v="2"/>
    <n v="1"/>
    <x v="0"/>
    <n v="20131217"/>
    <d v="2013-12-17T00:00:00"/>
    <x v="0"/>
    <x v="4"/>
    <n v="12"/>
    <x v="0"/>
    <s v="Tuesday"/>
    <n v="3"/>
    <n v="20131229"/>
    <n v="20131224"/>
    <n v="25597"/>
    <x v="6968"/>
    <s v="S"/>
    <x v="1"/>
    <n v="1"/>
    <n v="100"/>
    <n v="8"/>
    <s v="Germany"/>
    <x v="2"/>
    <x v="0"/>
    <s v="SO7332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605"/>
    <x v="29"/>
    <x v="2"/>
    <x v="2"/>
    <n v="1"/>
    <x v="0"/>
    <n v="20131217"/>
    <d v="2013-12-17T00:00:00"/>
    <x v="0"/>
    <x v="4"/>
    <n v="12"/>
    <x v="0"/>
    <s v="Tuesday"/>
    <n v="3"/>
    <n v="20131229"/>
    <n v="20131224"/>
    <n v="25571"/>
    <x v="6969"/>
    <s v="S"/>
    <x v="1"/>
    <n v="1"/>
    <n v="100"/>
    <n v="8"/>
    <s v="Germany"/>
    <x v="2"/>
    <x v="0"/>
    <s v="SO733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5"/>
    <n v="41637"/>
    <n v="41632"/>
    <n v="196.34039999999999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x v="1"/>
    <n v="1"/>
    <n v="100"/>
    <n v="8"/>
    <s v="Germany"/>
    <x v="2"/>
    <x v="0"/>
    <s v="SO733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x v="1"/>
    <n v="1"/>
    <n v="100"/>
    <n v="8"/>
    <s v="Germany"/>
    <x v="2"/>
    <x v="0"/>
    <s v="SO7333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25571"/>
    <x v="6969"/>
    <s v="S"/>
    <x v="1"/>
    <n v="1"/>
    <n v="100"/>
    <n v="8"/>
    <s v="Germany"/>
    <x v="2"/>
    <x v="0"/>
    <s v="SO73330"/>
    <n v="4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74"/>
    <x v="31"/>
    <x v="8"/>
    <x v="8"/>
    <n v="1"/>
    <x v="0"/>
    <n v="20131217"/>
    <d v="2013-12-17T00:00:00"/>
    <x v="0"/>
    <x v="4"/>
    <n v="12"/>
    <x v="0"/>
    <s v="Tuesday"/>
    <n v="3"/>
    <n v="20131229"/>
    <n v="20131224"/>
    <n v="12239"/>
    <x v="2595"/>
    <s v="M"/>
    <x v="1"/>
    <n v="1"/>
    <n v="98"/>
    <n v="10"/>
    <s v="United Kingdom"/>
    <x v="1"/>
    <x v="0"/>
    <s v="SO733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2239"/>
    <x v="2595"/>
    <s v="M"/>
    <x v="1"/>
    <n v="1"/>
    <n v="98"/>
    <n v="10"/>
    <s v="United Kingdom"/>
    <x v="1"/>
    <x v="0"/>
    <s v="SO733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214"/>
    <x v="18"/>
    <x v="9"/>
    <x v="9"/>
    <n v="4"/>
    <x v="1"/>
    <n v="20131217"/>
    <d v="2013-12-17T00:00:00"/>
    <x v="0"/>
    <x v="4"/>
    <n v="12"/>
    <x v="0"/>
    <s v="Tuesday"/>
    <n v="3"/>
    <n v="20131229"/>
    <n v="20131224"/>
    <n v="12239"/>
    <x v="2595"/>
    <s v="M"/>
    <x v="1"/>
    <n v="1"/>
    <n v="98"/>
    <n v="10"/>
    <s v="United Kingdom"/>
    <x v="1"/>
    <x v="0"/>
    <s v="SO73331"/>
    <n v="3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63"/>
    <x v="114"/>
    <x v="8"/>
    <x v="8"/>
    <n v="1"/>
    <x v="0"/>
    <n v="20131217"/>
    <d v="2013-12-17T00:00:00"/>
    <x v="0"/>
    <x v="4"/>
    <n v="12"/>
    <x v="0"/>
    <s v="Tuesday"/>
    <n v="3"/>
    <n v="20131229"/>
    <n v="20131224"/>
    <n v="12216"/>
    <x v="2579"/>
    <s v="M"/>
    <x v="1"/>
    <n v="1"/>
    <n v="98"/>
    <n v="10"/>
    <s v="United Kingdom"/>
    <x v="1"/>
    <x v="0"/>
    <s v="SO7333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12216"/>
    <x v="2579"/>
    <s v="M"/>
    <x v="1"/>
    <n v="1"/>
    <n v="98"/>
    <n v="10"/>
    <s v="United Kingdom"/>
    <x v="1"/>
    <x v="0"/>
    <s v="SO7333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477"/>
    <x v="10"/>
    <x v="5"/>
    <x v="5"/>
    <n v="4"/>
    <x v="1"/>
    <n v="20131217"/>
    <d v="2013-12-17T00:00:00"/>
    <x v="0"/>
    <x v="4"/>
    <n v="12"/>
    <x v="0"/>
    <s v="Tuesday"/>
    <n v="3"/>
    <n v="20131229"/>
    <n v="20131224"/>
    <n v="12216"/>
    <x v="2579"/>
    <s v="M"/>
    <x v="1"/>
    <n v="1"/>
    <n v="98"/>
    <n v="10"/>
    <s v="United Kingdom"/>
    <x v="1"/>
    <x v="0"/>
    <s v="SO733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5"/>
    <n v="41637"/>
    <n v="41632"/>
    <n v="3.1237000000000004"/>
  </r>
  <r>
    <n v="491"/>
    <x v="102"/>
    <x v="3"/>
    <x v="3"/>
    <n v="3"/>
    <x v="2"/>
    <n v="20131217"/>
    <d v="2013-12-17T00:00:00"/>
    <x v="0"/>
    <x v="4"/>
    <n v="12"/>
    <x v="0"/>
    <s v="Tuesday"/>
    <n v="3"/>
    <n v="20131229"/>
    <n v="20131224"/>
    <n v="12216"/>
    <x v="2579"/>
    <s v="M"/>
    <x v="1"/>
    <n v="1"/>
    <n v="98"/>
    <n v="10"/>
    <s v="United Kingdom"/>
    <x v="1"/>
    <x v="0"/>
    <s v="SO73332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565"/>
    <x v="38"/>
    <x v="8"/>
    <x v="8"/>
    <n v="1"/>
    <x v="0"/>
    <n v="20131217"/>
    <d v="2013-12-17T00:00:00"/>
    <x v="0"/>
    <x v="4"/>
    <n v="12"/>
    <x v="0"/>
    <s v="Tuesday"/>
    <n v="3"/>
    <n v="20131229"/>
    <n v="20131224"/>
    <n v="14345"/>
    <x v="1263"/>
    <s v="M"/>
    <x v="0"/>
    <n v="1"/>
    <n v="6"/>
    <n v="9"/>
    <s v="Australia"/>
    <x v="4"/>
    <x v="2"/>
    <s v="SO7333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5"/>
    <n v="41637"/>
    <n v="41632"/>
    <n v="280.90520000000004"/>
  </r>
  <r>
    <n v="575"/>
    <x v="116"/>
    <x v="8"/>
    <x v="8"/>
    <n v="1"/>
    <x v="0"/>
    <n v="20131217"/>
    <d v="2013-12-17T00:00:00"/>
    <x v="0"/>
    <x v="4"/>
    <n v="12"/>
    <x v="0"/>
    <s v="Tuesday"/>
    <n v="3"/>
    <n v="20131229"/>
    <n v="20131224"/>
    <n v="27872"/>
    <x v="6970"/>
    <s v="S"/>
    <x v="1"/>
    <n v="1"/>
    <n v="6"/>
    <n v="9"/>
    <s v="Australia"/>
    <x v="4"/>
    <x v="2"/>
    <s v="SO7333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27872"/>
    <x v="6970"/>
    <s v="S"/>
    <x v="1"/>
    <n v="1"/>
    <n v="6"/>
    <n v="9"/>
    <s v="Australia"/>
    <x v="4"/>
    <x v="2"/>
    <s v="SO7333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62"/>
    <x v="20"/>
    <x v="8"/>
    <x v="8"/>
    <n v="1"/>
    <x v="0"/>
    <n v="20131217"/>
    <d v="2013-12-17T00:00:00"/>
    <x v="0"/>
    <x v="4"/>
    <n v="12"/>
    <x v="0"/>
    <s v="Tuesday"/>
    <n v="3"/>
    <n v="20131229"/>
    <n v="20131224"/>
    <n v="13964"/>
    <x v="1735"/>
    <s v="S"/>
    <x v="0"/>
    <n v="1"/>
    <n v="6"/>
    <n v="9"/>
    <s v="Australia"/>
    <x v="4"/>
    <x v="2"/>
    <s v="SO733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79"/>
    <x v="32"/>
    <x v="5"/>
    <x v="5"/>
    <n v="4"/>
    <x v="1"/>
    <n v="20131217"/>
    <d v="2013-12-17T00:00:00"/>
    <x v="0"/>
    <x v="4"/>
    <n v="12"/>
    <x v="0"/>
    <s v="Tuesday"/>
    <n v="3"/>
    <n v="20131229"/>
    <n v="20131224"/>
    <n v="13964"/>
    <x v="1735"/>
    <s v="S"/>
    <x v="0"/>
    <n v="1"/>
    <n v="6"/>
    <n v="9"/>
    <s v="Australia"/>
    <x v="4"/>
    <x v="2"/>
    <s v="SO73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5"/>
    <n v="41637"/>
    <n v="41632"/>
    <n v="5.6277000000000008"/>
  </r>
  <r>
    <n v="577"/>
    <x v="51"/>
    <x v="8"/>
    <x v="8"/>
    <n v="1"/>
    <x v="0"/>
    <n v="20131217"/>
    <d v="2013-12-17T00:00:00"/>
    <x v="0"/>
    <x v="4"/>
    <n v="12"/>
    <x v="0"/>
    <s v="Tuesday"/>
    <n v="3"/>
    <n v="20131229"/>
    <n v="20131224"/>
    <n v="13118"/>
    <x v="1872"/>
    <s v="M"/>
    <x v="0"/>
    <n v="1"/>
    <n v="6"/>
    <n v="9"/>
    <s v="Australia"/>
    <x v="4"/>
    <x v="2"/>
    <s v="SO7333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5"/>
    <n v="41637"/>
    <n v="41632"/>
    <n v="459.69919999999991"/>
  </r>
  <r>
    <n v="217"/>
    <x v="36"/>
    <x v="9"/>
    <x v="9"/>
    <n v="4"/>
    <x v="1"/>
    <n v="20131217"/>
    <d v="2013-12-17T00:00:00"/>
    <x v="0"/>
    <x v="4"/>
    <n v="12"/>
    <x v="0"/>
    <s v="Tuesday"/>
    <n v="3"/>
    <n v="20131229"/>
    <n v="20131224"/>
    <n v="13118"/>
    <x v="1872"/>
    <s v="M"/>
    <x v="0"/>
    <n v="1"/>
    <n v="6"/>
    <n v="9"/>
    <s v="Australia"/>
    <x v="4"/>
    <x v="2"/>
    <s v="SO73336"/>
    <n v="2"/>
    <n v="1"/>
    <n v="1"/>
    <n v="34.99"/>
    <n v="34.99"/>
    <n v="0"/>
    <n v="0"/>
    <n v="13.0863"/>
    <n v="13.0863"/>
    <n v="34.99"/>
    <n v="2.7991999999999999"/>
    <n v="0.87480000000000002"/>
    <m/>
    <m/>
    <n v="41625"/>
    <n v="41637"/>
    <n v="41632"/>
    <n v="21.903700000000001"/>
  </r>
  <r>
    <n v="561"/>
    <x v="108"/>
    <x v="8"/>
    <x v="8"/>
    <n v="1"/>
    <x v="0"/>
    <n v="20131217"/>
    <d v="2013-12-17T00:00:00"/>
    <x v="0"/>
    <x v="4"/>
    <n v="12"/>
    <x v="0"/>
    <s v="Tuesday"/>
    <n v="3"/>
    <n v="20131229"/>
    <n v="20131224"/>
    <n v="13632"/>
    <x v="1618"/>
    <s v="S"/>
    <x v="0"/>
    <n v="1"/>
    <n v="6"/>
    <n v="9"/>
    <s v="Australia"/>
    <x v="4"/>
    <x v="2"/>
    <s v="SO73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5"/>
    <n v="41637"/>
    <n v="41632"/>
    <n v="902.13210000000026"/>
  </r>
  <r>
    <n v="489"/>
    <x v="60"/>
    <x v="3"/>
    <x v="3"/>
    <n v="3"/>
    <x v="2"/>
    <n v="20131217"/>
    <d v="2013-12-17T00:00:00"/>
    <x v="0"/>
    <x v="4"/>
    <n v="12"/>
    <x v="0"/>
    <s v="Tuesday"/>
    <n v="3"/>
    <n v="20131229"/>
    <n v="20131224"/>
    <n v="13632"/>
    <x v="1618"/>
    <s v="S"/>
    <x v="0"/>
    <n v="1"/>
    <n v="6"/>
    <n v="9"/>
    <s v="Australia"/>
    <x v="4"/>
    <x v="2"/>
    <s v="SO733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5"/>
    <n v="41637"/>
    <n v="41632"/>
    <n v="12.417700000000004"/>
  </r>
  <r>
    <n v="225"/>
    <x v="4"/>
    <x v="4"/>
    <x v="4"/>
    <n v="3"/>
    <x v="2"/>
    <n v="20131217"/>
    <d v="2013-12-17T00:00:00"/>
    <x v="0"/>
    <x v="4"/>
    <n v="12"/>
    <x v="0"/>
    <s v="Tuesday"/>
    <n v="3"/>
    <n v="20131229"/>
    <n v="20131224"/>
    <n v="13632"/>
    <x v="1618"/>
    <s v="S"/>
    <x v="0"/>
    <n v="1"/>
    <n v="6"/>
    <n v="9"/>
    <s v="Australia"/>
    <x v="4"/>
    <x v="2"/>
    <s v="SO733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5"/>
    <n v="41637"/>
    <n v="41632"/>
    <n v="2.0677000000000003"/>
  </r>
  <r>
    <n v="582"/>
    <x v="115"/>
    <x v="2"/>
    <x v="2"/>
    <n v="1"/>
    <x v="0"/>
    <n v="20131216"/>
    <d v="2013-12-16T00:00:00"/>
    <x v="0"/>
    <x v="4"/>
    <n v="12"/>
    <x v="0"/>
    <s v="Monday"/>
    <n v="2"/>
    <n v="20131228"/>
    <n v="20131223"/>
    <n v="22943"/>
    <x v="1991"/>
    <s v="S"/>
    <x v="1"/>
    <n v="1"/>
    <n v="6"/>
    <n v="9"/>
    <s v="Australia"/>
    <x v="4"/>
    <x v="2"/>
    <s v="SO7318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483"/>
    <x v="93"/>
    <x v="14"/>
    <x v="14"/>
    <n v="4"/>
    <x v="1"/>
    <n v="20131216"/>
    <d v="2013-12-16T00:00:00"/>
    <x v="0"/>
    <x v="4"/>
    <n v="12"/>
    <x v="0"/>
    <s v="Monday"/>
    <n v="2"/>
    <n v="20131228"/>
    <n v="20131223"/>
    <n v="11142"/>
    <x v="5920"/>
    <s v="S"/>
    <x v="1"/>
    <n v="1"/>
    <n v="19"/>
    <n v="6"/>
    <s v="Canada"/>
    <x v="5"/>
    <x v="1"/>
    <s v="SO73185"/>
    <n v="1"/>
    <n v="1"/>
    <n v="1"/>
    <n v="120"/>
    <n v="120"/>
    <n v="0"/>
    <n v="0"/>
    <n v="44.88"/>
    <n v="44.88"/>
    <n v="120"/>
    <n v="9.6"/>
    <n v="3"/>
    <m/>
    <m/>
    <n v="41624"/>
    <n v="41636"/>
    <n v="41631"/>
    <n v="75.12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11262"/>
    <x v="5645"/>
    <s v="M"/>
    <x v="0"/>
    <n v="1"/>
    <n v="19"/>
    <n v="6"/>
    <s v="Canada"/>
    <x v="5"/>
    <x v="1"/>
    <s v="SO73186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38"/>
    <x v="26"/>
    <x v="1"/>
    <x v="1"/>
    <n v="4"/>
    <x v="1"/>
    <n v="20131216"/>
    <d v="2013-12-16T00:00:00"/>
    <x v="0"/>
    <x v="4"/>
    <n v="12"/>
    <x v="0"/>
    <s v="Monday"/>
    <n v="2"/>
    <n v="20131228"/>
    <n v="20131223"/>
    <n v="26129"/>
    <x v="6971"/>
    <s v="M"/>
    <x v="0"/>
    <n v="1"/>
    <n v="6"/>
    <n v="9"/>
    <s v="Australia"/>
    <x v="4"/>
    <x v="2"/>
    <s v="SO7318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n v="13.452699999999998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24472"/>
    <x v="6972"/>
    <s v="S"/>
    <x v="1"/>
    <n v="1"/>
    <n v="6"/>
    <n v="9"/>
    <s v="Australia"/>
    <x v="4"/>
    <x v="2"/>
    <s v="SO731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24472"/>
    <x v="6972"/>
    <s v="S"/>
    <x v="1"/>
    <n v="1"/>
    <n v="6"/>
    <n v="9"/>
    <s v="Australia"/>
    <x v="4"/>
    <x v="2"/>
    <s v="SO7318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53"/>
    <x v="0"/>
    <x v="0"/>
    <x v="0"/>
    <n v="1"/>
    <x v="0"/>
    <n v="20131216"/>
    <d v="2013-12-16T00:00:00"/>
    <x v="0"/>
    <x v="4"/>
    <n v="12"/>
    <x v="0"/>
    <s v="Monday"/>
    <n v="2"/>
    <n v="20131228"/>
    <n v="20131223"/>
    <n v="13511"/>
    <x v="3465"/>
    <s v="S"/>
    <x v="1"/>
    <n v="1"/>
    <n v="100"/>
    <n v="7"/>
    <s v="France"/>
    <x v="0"/>
    <x v="0"/>
    <s v="SO731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7"/>
    <x v="12"/>
    <x v="6"/>
    <x v="6"/>
    <n v="4"/>
    <x v="1"/>
    <n v="20131216"/>
    <d v="2013-12-16T00:00:00"/>
    <x v="0"/>
    <x v="4"/>
    <n v="12"/>
    <x v="0"/>
    <s v="Monday"/>
    <n v="2"/>
    <n v="20131228"/>
    <n v="20131223"/>
    <n v="13511"/>
    <x v="3465"/>
    <s v="S"/>
    <x v="1"/>
    <n v="1"/>
    <n v="100"/>
    <n v="7"/>
    <s v="France"/>
    <x v="0"/>
    <x v="0"/>
    <s v="SO7318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234"/>
    <x v="57"/>
    <x v="3"/>
    <x v="3"/>
    <n v="3"/>
    <x v="2"/>
    <n v="20131216"/>
    <d v="2013-12-16T00:00:00"/>
    <x v="0"/>
    <x v="4"/>
    <n v="12"/>
    <x v="0"/>
    <s v="Monday"/>
    <n v="2"/>
    <n v="20131228"/>
    <n v="20131223"/>
    <n v="13511"/>
    <x v="3465"/>
    <s v="S"/>
    <x v="1"/>
    <n v="1"/>
    <n v="100"/>
    <n v="7"/>
    <s v="France"/>
    <x v="0"/>
    <x v="0"/>
    <s v="SO73189"/>
    <n v="3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3511"/>
    <x v="3465"/>
    <s v="S"/>
    <x v="1"/>
    <n v="1"/>
    <n v="100"/>
    <n v="7"/>
    <s v="France"/>
    <x v="0"/>
    <x v="0"/>
    <s v="SO7318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72"/>
    <x v="33"/>
    <x v="2"/>
    <x v="2"/>
    <n v="1"/>
    <x v="0"/>
    <n v="20131216"/>
    <d v="2013-12-16T00:00:00"/>
    <x v="0"/>
    <x v="4"/>
    <n v="12"/>
    <x v="0"/>
    <s v="Monday"/>
    <n v="2"/>
    <n v="20131228"/>
    <n v="20131223"/>
    <n v="16572"/>
    <x v="1579"/>
    <s v="S"/>
    <x v="1"/>
    <n v="1"/>
    <n v="100"/>
    <n v="8"/>
    <s v="Germany"/>
    <x v="2"/>
    <x v="0"/>
    <s v="SO7319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4"/>
    <n v="41636"/>
    <n v="41631"/>
    <n v="888.40210000000002"/>
  </r>
  <r>
    <n v="590"/>
    <x v="125"/>
    <x v="0"/>
    <x v="0"/>
    <n v="1"/>
    <x v="0"/>
    <n v="20131216"/>
    <d v="2013-12-16T00:00:00"/>
    <x v="0"/>
    <x v="4"/>
    <n v="12"/>
    <x v="0"/>
    <s v="Monday"/>
    <n v="2"/>
    <n v="20131228"/>
    <n v="20131223"/>
    <n v="22617"/>
    <x v="6973"/>
    <s v="M"/>
    <x v="1"/>
    <n v="1"/>
    <n v="100"/>
    <n v="8"/>
    <s v="Germany"/>
    <x v="2"/>
    <x v="0"/>
    <s v="SO7319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536"/>
    <x v="56"/>
    <x v="1"/>
    <x v="1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x v="1"/>
    <n v="1"/>
    <n v="100"/>
    <n v="8"/>
    <s v="Germany"/>
    <x v="2"/>
    <x v="0"/>
    <s v="SO73191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x v="1"/>
    <n v="1"/>
    <n v="100"/>
    <n v="8"/>
    <s v="Germany"/>
    <x v="2"/>
    <x v="0"/>
    <s v="SO7319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22617"/>
    <x v="6973"/>
    <s v="M"/>
    <x v="1"/>
    <n v="1"/>
    <n v="100"/>
    <n v="8"/>
    <s v="Germany"/>
    <x v="2"/>
    <x v="0"/>
    <s v="SO7319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355"/>
    <x v="9"/>
    <x v="0"/>
    <x v="0"/>
    <n v="1"/>
    <x v="0"/>
    <n v="20131216"/>
    <d v="2013-12-16T00:00:00"/>
    <x v="0"/>
    <x v="4"/>
    <n v="12"/>
    <x v="0"/>
    <s v="Monday"/>
    <n v="2"/>
    <n v="20131228"/>
    <n v="20131223"/>
    <n v="13552"/>
    <x v="3310"/>
    <s v="S"/>
    <x v="1"/>
    <n v="1"/>
    <n v="100"/>
    <n v="7"/>
    <s v="France"/>
    <x v="0"/>
    <x v="0"/>
    <s v="SO731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3552"/>
    <x v="3310"/>
    <s v="S"/>
    <x v="1"/>
    <n v="1"/>
    <n v="100"/>
    <n v="7"/>
    <s v="France"/>
    <x v="0"/>
    <x v="0"/>
    <s v="SO731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3552"/>
    <x v="3310"/>
    <s v="S"/>
    <x v="1"/>
    <n v="1"/>
    <n v="100"/>
    <n v="7"/>
    <s v="France"/>
    <x v="0"/>
    <x v="0"/>
    <s v="SO7319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94"/>
    <x v="109"/>
    <x v="0"/>
    <x v="0"/>
    <n v="1"/>
    <x v="0"/>
    <n v="20131216"/>
    <d v="2013-12-16T00:00:00"/>
    <x v="0"/>
    <x v="4"/>
    <n v="12"/>
    <x v="0"/>
    <s v="Monday"/>
    <n v="2"/>
    <n v="20131228"/>
    <n v="20131223"/>
    <n v="19301"/>
    <x v="2730"/>
    <s v="M"/>
    <x v="0"/>
    <n v="1"/>
    <n v="98"/>
    <n v="10"/>
    <s v="United Kingdom"/>
    <x v="1"/>
    <x v="0"/>
    <s v="SO7319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4"/>
    <n v="41636"/>
    <n v="41631"/>
    <n v="256.77210000000002"/>
  </r>
  <r>
    <n v="535"/>
    <x v="101"/>
    <x v="1"/>
    <x v="1"/>
    <n v="4"/>
    <x v="1"/>
    <n v="20131216"/>
    <d v="2013-12-16T00:00:00"/>
    <x v="0"/>
    <x v="4"/>
    <n v="12"/>
    <x v="0"/>
    <s v="Monday"/>
    <n v="2"/>
    <n v="20131228"/>
    <n v="20131223"/>
    <n v="19301"/>
    <x v="2730"/>
    <s v="M"/>
    <x v="0"/>
    <n v="1"/>
    <n v="98"/>
    <n v="10"/>
    <s v="United Kingdom"/>
    <x v="1"/>
    <x v="0"/>
    <s v="SO7319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29076"/>
    <x v="6974"/>
    <s v="S"/>
    <x v="0"/>
    <n v="1"/>
    <n v="100"/>
    <n v="4"/>
    <s v="Southwest"/>
    <x v="3"/>
    <x v="1"/>
    <s v="SO7319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30"/>
    <x v="47"/>
    <x v="1"/>
    <x v="1"/>
    <n v="4"/>
    <x v="1"/>
    <n v="20131216"/>
    <d v="2013-12-16T00:00:00"/>
    <x v="0"/>
    <x v="4"/>
    <n v="12"/>
    <x v="0"/>
    <s v="Monday"/>
    <n v="2"/>
    <n v="20131228"/>
    <n v="20131223"/>
    <n v="28289"/>
    <x v="6975"/>
    <s v="S"/>
    <x v="1"/>
    <n v="1"/>
    <n v="100"/>
    <n v="4"/>
    <s v="Southwest"/>
    <x v="3"/>
    <x v="1"/>
    <s v="SO7319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37"/>
    <x v="96"/>
    <x v="3"/>
    <x v="3"/>
    <n v="3"/>
    <x v="2"/>
    <n v="20131216"/>
    <d v="2013-12-16T00:00:00"/>
    <x v="0"/>
    <x v="4"/>
    <n v="12"/>
    <x v="0"/>
    <s v="Monday"/>
    <n v="2"/>
    <n v="20131228"/>
    <n v="20131223"/>
    <n v="28289"/>
    <x v="6975"/>
    <s v="S"/>
    <x v="1"/>
    <n v="1"/>
    <n v="100"/>
    <n v="4"/>
    <s v="Southwest"/>
    <x v="3"/>
    <x v="1"/>
    <s v="SO7319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29035"/>
    <x v="6976"/>
    <s v="S"/>
    <x v="1"/>
    <n v="1"/>
    <n v="100"/>
    <n v="4"/>
    <s v="Southwest"/>
    <x v="3"/>
    <x v="1"/>
    <s v="SO73196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39"/>
    <x v="41"/>
    <x v="1"/>
    <x v="1"/>
    <n v="4"/>
    <x v="1"/>
    <n v="20131216"/>
    <d v="2013-12-16T00:00:00"/>
    <x v="0"/>
    <x v="4"/>
    <n v="12"/>
    <x v="0"/>
    <s v="Monday"/>
    <n v="2"/>
    <n v="20131228"/>
    <n v="20131223"/>
    <n v="29035"/>
    <x v="6976"/>
    <s v="S"/>
    <x v="1"/>
    <n v="1"/>
    <n v="100"/>
    <n v="4"/>
    <s v="Southwest"/>
    <x v="3"/>
    <x v="1"/>
    <s v="SO731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41"/>
    <x v="48"/>
    <x v="1"/>
    <x v="1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x v="1"/>
    <n v="1"/>
    <n v="19"/>
    <n v="6"/>
    <s v="Canada"/>
    <x v="5"/>
    <x v="1"/>
    <s v="SO73197"/>
    <n v="1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n v="18.1477"/>
  </r>
  <r>
    <n v="530"/>
    <x v="47"/>
    <x v="1"/>
    <x v="1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x v="1"/>
    <n v="1"/>
    <n v="19"/>
    <n v="6"/>
    <s v="Canada"/>
    <x v="5"/>
    <x v="1"/>
    <s v="SO731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11300"/>
    <x v="6294"/>
    <s v="M"/>
    <x v="1"/>
    <n v="1"/>
    <n v="19"/>
    <n v="6"/>
    <s v="Canada"/>
    <x v="5"/>
    <x v="1"/>
    <s v="SO7319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35"/>
    <x v="101"/>
    <x v="1"/>
    <x v="1"/>
    <n v="4"/>
    <x v="1"/>
    <n v="20131216"/>
    <d v="2013-12-16T00:00:00"/>
    <x v="0"/>
    <x v="4"/>
    <n v="12"/>
    <x v="0"/>
    <s v="Monday"/>
    <n v="2"/>
    <n v="20131228"/>
    <n v="20131223"/>
    <n v="11091"/>
    <x v="6063"/>
    <s v="M"/>
    <x v="1"/>
    <n v="1"/>
    <n v="19"/>
    <n v="6"/>
    <s v="Canada"/>
    <x v="5"/>
    <x v="1"/>
    <s v="SO7319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1091"/>
    <x v="6063"/>
    <s v="M"/>
    <x v="1"/>
    <n v="1"/>
    <n v="19"/>
    <n v="6"/>
    <s v="Canada"/>
    <x v="5"/>
    <x v="1"/>
    <s v="SO7319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40"/>
    <x v="6"/>
    <x v="1"/>
    <x v="1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x v="0"/>
    <n v="1"/>
    <n v="19"/>
    <n v="6"/>
    <s v="Canada"/>
    <x v="5"/>
    <x v="1"/>
    <s v="SO731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x v="0"/>
    <n v="1"/>
    <n v="19"/>
    <n v="6"/>
    <s v="Canada"/>
    <x v="5"/>
    <x v="1"/>
    <s v="SO73199"/>
    <n v="2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40"/>
    <x v="6"/>
    <x v="1"/>
    <x v="1"/>
    <n v="4"/>
    <x v="1"/>
    <n v="20131216"/>
    <d v="2013-12-16T00:00:00"/>
    <x v="0"/>
    <x v="4"/>
    <n v="12"/>
    <x v="0"/>
    <s v="Monday"/>
    <n v="2"/>
    <n v="20131228"/>
    <n v="20131223"/>
    <n v="25165"/>
    <x v="6977"/>
    <s v="M"/>
    <x v="0"/>
    <n v="1"/>
    <n v="100"/>
    <n v="4"/>
    <s v="Southwest"/>
    <x v="3"/>
    <x v="1"/>
    <s v="SO7320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234"/>
    <x v="57"/>
    <x v="3"/>
    <x v="3"/>
    <n v="3"/>
    <x v="2"/>
    <n v="20131216"/>
    <d v="2013-12-16T00:00:00"/>
    <x v="0"/>
    <x v="4"/>
    <n v="12"/>
    <x v="0"/>
    <s v="Monday"/>
    <n v="2"/>
    <n v="20131228"/>
    <n v="20131223"/>
    <n v="25165"/>
    <x v="6977"/>
    <s v="M"/>
    <x v="0"/>
    <n v="1"/>
    <n v="100"/>
    <n v="4"/>
    <s v="Southwest"/>
    <x v="3"/>
    <x v="1"/>
    <s v="SO73200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25165"/>
    <x v="6977"/>
    <s v="M"/>
    <x v="0"/>
    <n v="1"/>
    <n v="100"/>
    <n v="4"/>
    <s v="Southwest"/>
    <x v="3"/>
    <x v="1"/>
    <s v="SO732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40"/>
    <x v="6"/>
    <x v="1"/>
    <x v="1"/>
    <n v="4"/>
    <x v="1"/>
    <n v="20131216"/>
    <d v="2013-12-16T00:00:00"/>
    <x v="0"/>
    <x v="4"/>
    <n v="12"/>
    <x v="0"/>
    <s v="Monday"/>
    <n v="2"/>
    <n v="20131228"/>
    <n v="20131223"/>
    <n v="11276"/>
    <x v="5649"/>
    <s v="M"/>
    <x v="0"/>
    <n v="1"/>
    <n v="19"/>
    <n v="6"/>
    <s v="Canada"/>
    <x v="5"/>
    <x v="1"/>
    <s v="SO73201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x v="0"/>
    <n v="1"/>
    <n v="19"/>
    <n v="6"/>
    <s v="Canada"/>
    <x v="5"/>
    <x v="1"/>
    <s v="SO73202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540"/>
    <x v="6"/>
    <x v="1"/>
    <x v="1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x v="0"/>
    <n v="1"/>
    <n v="19"/>
    <n v="6"/>
    <s v="Canada"/>
    <x v="5"/>
    <x v="1"/>
    <s v="SO7320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4"/>
    <n v="41636"/>
    <n v="41631"/>
    <n v="20.407600000000002"/>
  </r>
  <r>
    <n v="486"/>
    <x v="61"/>
    <x v="13"/>
    <x v="13"/>
    <n v="4"/>
    <x v="1"/>
    <n v="20131216"/>
    <d v="2013-12-16T00:00:00"/>
    <x v="0"/>
    <x v="4"/>
    <n v="12"/>
    <x v="0"/>
    <s v="Monday"/>
    <n v="2"/>
    <n v="20131228"/>
    <n v="20131223"/>
    <n v="19647"/>
    <x v="6978"/>
    <s v="S"/>
    <x v="0"/>
    <n v="1"/>
    <n v="19"/>
    <n v="6"/>
    <s v="Canada"/>
    <x v="5"/>
    <x v="1"/>
    <s v="SO73202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n v="99.533999999999992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x v="0"/>
    <n v="1"/>
    <n v="100"/>
    <n v="4"/>
    <s v="Southwest"/>
    <x v="3"/>
    <x v="1"/>
    <s v="SO73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x v="1"/>
    <x v="1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x v="0"/>
    <n v="1"/>
    <n v="100"/>
    <n v="4"/>
    <s v="Southwest"/>
    <x v="3"/>
    <x v="1"/>
    <s v="SO73203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23063"/>
    <x v="6979"/>
    <s v="M"/>
    <x v="0"/>
    <n v="1"/>
    <n v="100"/>
    <n v="4"/>
    <s v="Southwest"/>
    <x v="3"/>
    <x v="1"/>
    <s v="SO732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6"/>
    <x v="56"/>
    <x v="1"/>
    <x v="1"/>
    <n v="4"/>
    <x v="1"/>
    <n v="20131216"/>
    <d v="2013-12-16T00:00:00"/>
    <x v="0"/>
    <x v="4"/>
    <n v="12"/>
    <x v="0"/>
    <s v="Monday"/>
    <n v="2"/>
    <n v="20131228"/>
    <n v="20131223"/>
    <n v="23400"/>
    <x v="6980"/>
    <s v="M"/>
    <x v="1"/>
    <n v="1"/>
    <n v="100"/>
    <n v="4"/>
    <s v="Southwest"/>
    <x v="3"/>
    <x v="1"/>
    <s v="SO73204"/>
    <n v="1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x v="1"/>
    <n v="1"/>
    <n v="100"/>
    <n v="4"/>
    <s v="Southwest"/>
    <x v="3"/>
    <x v="1"/>
    <s v="SO732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x v="1"/>
    <x v="1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x v="1"/>
    <n v="1"/>
    <n v="100"/>
    <n v="4"/>
    <s v="Southwest"/>
    <x v="3"/>
    <x v="1"/>
    <s v="SO7320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23301"/>
    <x v="6981"/>
    <s v="M"/>
    <x v="1"/>
    <n v="1"/>
    <n v="100"/>
    <n v="4"/>
    <s v="Southwest"/>
    <x v="3"/>
    <x v="1"/>
    <s v="SO7320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78"/>
    <x v="11"/>
    <x v="5"/>
    <x v="5"/>
    <n v="4"/>
    <x v="1"/>
    <n v="20131216"/>
    <d v="2013-12-16T00:00:00"/>
    <x v="0"/>
    <x v="4"/>
    <n v="12"/>
    <x v="0"/>
    <s v="Monday"/>
    <n v="2"/>
    <n v="20131228"/>
    <n v="20131223"/>
    <n v="13466"/>
    <x v="6982"/>
    <s v="M"/>
    <x v="1"/>
    <n v="1"/>
    <n v="19"/>
    <n v="6"/>
    <s v="Canada"/>
    <x v="5"/>
    <x v="1"/>
    <s v="SO73206"/>
    <n v="1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n v="6.2537000000000003"/>
  </r>
  <r>
    <n v="476"/>
    <x v="99"/>
    <x v="16"/>
    <x v="16"/>
    <n v="3"/>
    <x v="2"/>
    <n v="20131216"/>
    <d v="2013-12-16T00:00:00"/>
    <x v="0"/>
    <x v="4"/>
    <n v="12"/>
    <x v="0"/>
    <s v="Monday"/>
    <n v="2"/>
    <n v="20131228"/>
    <n v="20131223"/>
    <n v="11652"/>
    <x v="6897"/>
    <s v="M"/>
    <x v="1"/>
    <n v="1"/>
    <n v="19"/>
    <n v="6"/>
    <s v="Canada"/>
    <x v="5"/>
    <x v="1"/>
    <s v="SO7320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4"/>
    <n v="41636"/>
    <n v="41631"/>
    <n v="43.813699999999997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1652"/>
    <x v="6897"/>
    <s v="M"/>
    <x v="1"/>
    <n v="1"/>
    <n v="19"/>
    <n v="6"/>
    <s v="Canada"/>
    <x v="5"/>
    <x v="1"/>
    <s v="SO7320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17178"/>
    <x v="6983"/>
    <s v="M"/>
    <x v="0"/>
    <n v="1"/>
    <n v="100"/>
    <n v="4"/>
    <s v="Southwest"/>
    <x v="3"/>
    <x v="1"/>
    <s v="SO732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7178"/>
    <x v="6983"/>
    <s v="M"/>
    <x v="0"/>
    <n v="1"/>
    <n v="100"/>
    <n v="4"/>
    <s v="Southwest"/>
    <x v="3"/>
    <x v="1"/>
    <s v="SO73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6212"/>
    <x v="6984"/>
    <s v="M"/>
    <x v="0"/>
    <n v="1"/>
    <n v="100"/>
    <n v="4"/>
    <s v="Southwest"/>
    <x v="3"/>
    <x v="1"/>
    <s v="SO732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16212"/>
    <x v="6984"/>
    <s v="M"/>
    <x v="0"/>
    <n v="1"/>
    <n v="100"/>
    <n v="4"/>
    <s v="Southwest"/>
    <x v="3"/>
    <x v="1"/>
    <s v="SO7320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x v="0"/>
    <n v="1"/>
    <n v="100"/>
    <n v="4"/>
    <s v="Southwest"/>
    <x v="3"/>
    <x v="1"/>
    <s v="SO732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x v="0"/>
    <n v="2"/>
    <n v="100"/>
    <n v="4"/>
    <s v="Southwest"/>
    <x v="3"/>
    <x v="1"/>
    <s v="SO7321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486"/>
    <x v="61"/>
    <x v="13"/>
    <x v="13"/>
    <n v="4"/>
    <x v="1"/>
    <n v="20131216"/>
    <d v="2013-12-16T00:00:00"/>
    <x v="0"/>
    <x v="4"/>
    <n v="12"/>
    <x v="0"/>
    <s v="Monday"/>
    <n v="2"/>
    <n v="20131228"/>
    <n v="20131223"/>
    <n v="15738"/>
    <x v="6985"/>
    <s v="M"/>
    <x v="0"/>
    <n v="1"/>
    <n v="100"/>
    <n v="4"/>
    <s v="Southwest"/>
    <x v="3"/>
    <x v="1"/>
    <s v="SO73210"/>
    <n v="3"/>
    <n v="1"/>
    <n v="1"/>
    <n v="159"/>
    <n v="159"/>
    <n v="0"/>
    <n v="0"/>
    <n v="59.466000000000001"/>
    <n v="59.466000000000001"/>
    <n v="159"/>
    <n v="12.72"/>
    <n v="3.9750000000000001"/>
    <m/>
    <m/>
    <n v="41624"/>
    <n v="41636"/>
    <n v="41631"/>
    <n v="99.533999999999992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21759"/>
    <x v="6986"/>
    <s v="M"/>
    <x v="0"/>
    <n v="1"/>
    <n v="19"/>
    <n v="6"/>
    <s v="Canada"/>
    <x v="5"/>
    <x v="1"/>
    <s v="SO732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21759"/>
    <x v="6986"/>
    <s v="M"/>
    <x v="0"/>
    <n v="1"/>
    <n v="19"/>
    <n v="6"/>
    <s v="Canada"/>
    <x v="5"/>
    <x v="1"/>
    <s v="SO73211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7"/>
    <x v="53"/>
    <x v="11"/>
    <x v="11"/>
    <n v="3"/>
    <x v="2"/>
    <n v="20131216"/>
    <d v="2013-12-16T00:00:00"/>
    <x v="0"/>
    <x v="4"/>
    <n v="12"/>
    <x v="0"/>
    <s v="Monday"/>
    <n v="2"/>
    <n v="20131228"/>
    <n v="20131223"/>
    <n v="21759"/>
    <x v="6986"/>
    <s v="M"/>
    <x v="0"/>
    <n v="1"/>
    <n v="19"/>
    <n v="6"/>
    <s v="Canada"/>
    <x v="5"/>
    <x v="1"/>
    <s v="SO73211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537"/>
    <x v="1"/>
    <x v="1"/>
    <x v="1"/>
    <n v="4"/>
    <x v="1"/>
    <n v="20131216"/>
    <d v="2013-12-16T00:00:00"/>
    <x v="0"/>
    <x v="4"/>
    <n v="12"/>
    <x v="0"/>
    <s v="Monday"/>
    <n v="2"/>
    <n v="20131228"/>
    <n v="20131223"/>
    <n v="12406"/>
    <x v="6987"/>
    <s v="S"/>
    <x v="1"/>
    <n v="1"/>
    <n v="100"/>
    <n v="8"/>
    <s v="Germany"/>
    <x v="2"/>
    <x v="0"/>
    <s v="SO73212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n v="21.91"/>
  </r>
  <r>
    <n v="535"/>
    <x v="101"/>
    <x v="1"/>
    <x v="1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x v="1"/>
    <n v="1"/>
    <n v="98"/>
    <n v="10"/>
    <s v="United Kingdom"/>
    <x v="1"/>
    <x v="0"/>
    <s v="SO7321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x v="1"/>
    <n v="1"/>
    <n v="98"/>
    <n v="10"/>
    <s v="United Kingdom"/>
    <x v="1"/>
    <x v="0"/>
    <s v="SO7321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3"/>
    <x v="93"/>
    <x v="14"/>
    <x v="14"/>
    <n v="4"/>
    <x v="1"/>
    <n v="20131216"/>
    <d v="2013-12-16T00:00:00"/>
    <x v="0"/>
    <x v="4"/>
    <n v="12"/>
    <x v="0"/>
    <s v="Monday"/>
    <n v="2"/>
    <n v="20131228"/>
    <n v="20131223"/>
    <n v="17855"/>
    <x v="6988"/>
    <s v="S"/>
    <x v="1"/>
    <n v="1"/>
    <n v="98"/>
    <n v="10"/>
    <s v="United Kingdom"/>
    <x v="1"/>
    <x v="0"/>
    <s v="SO73213"/>
    <n v="3"/>
    <n v="1"/>
    <n v="1"/>
    <n v="120"/>
    <n v="120"/>
    <n v="0"/>
    <n v="0"/>
    <n v="44.88"/>
    <n v="44.88"/>
    <n v="120"/>
    <n v="9.6"/>
    <n v="3"/>
    <m/>
    <m/>
    <n v="41624"/>
    <n v="41636"/>
    <n v="41631"/>
    <n v="75.12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24579"/>
    <x v="6989"/>
    <s v="S"/>
    <x v="1"/>
    <n v="1"/>
    <n v="100"/>
    <n v="8"/>
    <s v="Germany"/>
    <x v="2"/>
    <x v="0"/>
    <s v="SO73214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24579"/>
    <x v="6989"/>
    <s v="S"/>
    <x v="1"/>
    <n v="1"/>
    <n v="100"/>
    <n v="8"/>
    <s v="Germany"/>
    <x v="2"/>
    <x v="0"/>
    <s v="SO73214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x v="0"/>
    <n v="1"/>
    <n v="98"/>
    <n v="10"/>
    <s v="United Kingdom"/>
    <x v="1"/>
    <x v="0"/>
    <s v="SO73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36"/>
    <x v="56"/>
    <x v="1"/>
    <x v="1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x v="0"/>
    <n v="1"/>
    <n v="98"/>
    <n v="10"/>
    <s v="United Kingdom"/>
    <x v="1"/>
    <x v="0"/>
    <s v="SO73215"/>
    <n v="2"/>
    <n v="1"/>
    <n v="1"/>
    <n v="29.99"/>
    <n v="29.99"/>
    <n v="0"/>
    <n v="0"/>
    <n v="11.2163"/>
    <n v="11.2163"/>
    <n v="29.99"/>
    <n v="2.3992"/>
    <n v="0.74980000000000002"/>
    <m/>
    <m/>
    <n v="41624"/>
    <n v="41636"/>
    <n v="41631"/>
    <n v="18.773699999999998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23599"/>
    <x v="6990"/>
    <s v="S"/>
    <x v="0"/>
    <n v="1"/>
    <n v="98"/>
    <n v="10"/>
    <s v="United Kingdom"/>
    <x v="1"/>
    <x v="0"/>
    <s v="SO7321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18630"/>
    <x v="6991"/>
    <s v="S"/>
    <x v="0"/>
    <n v="1"/>
    <n v="100"/>
    <n v="7"/>
    <s v="France"/>
    <x v="0"/>
    <x v="0"/>
    <s v="SO732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18630"/>
    <x v="6991"/>
    <s v="S"/>
    <x v="0"/>
    <n v="1"/>
    <n v="100"/>
    <n v="7"/>
    <s v="France"/>
    <x v="0"/>
    <x v="0"/>
    <s v="SO7321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8630"/>
    <x v="6991"/>
    <s v="S"/>
    <x v="0"/>
    <n v="1"/>
    <n v="100"/>
    <n v="7"/>
    <s v="France"/>
    <x v="0"/>
    <x v="0"/>
    <s v="SO7321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27958"/>
    <x v="6992"/>
    <s v="S"/>
    <x v="1"/>
    <n v="1"/>
    <n v="98"/>
    <n v="10"/>
    <s v="United Kingdom"/>
    <x v="1"/>
    <x v="0"/>
    <s v="SO73217"/>
    <n v="1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27958"/>
    <x v="6992"/>
    <s v="S"/>
    <x v="1"/>
    <n v="1"/>
    <n v="98"/>
    <n v="10"/>
    <s v="United Kingdom"/>
    <x v="1"/>
    <x v="0"/>
    <s v="SO7321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30"/>
    <x v="47"/>
    <x v="1"/>
    <x v="1"/>
    <n v="4"/>
    <x v="1"/>
    <n v="20131216"/>
    <d v="2013-12-16T00:00:00"/>
    <x v="0"/>
    <x v="4"/>
    <n v="12"/>
    <x v="0"/>
    <s v="Monday"/>
    <n v="2"/>
    <n v="20131228"/>
    <n v="20131223"/>
    <n v="27187"/>
    <x v="6993"/>
    <s v="M"/>
    <x v="1"/>
    <n v="1"/>
    <n v="100"/>
    <n v="8"/>
    <s v="Germany"/>
    <x v="2"/>
    <x v="0"/>
    <s v="SO7321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27187"/>
    <x v="6993"/>
    <s v="M"/>
    <x v="1"/>
    <n v="2"/>
    <n v="100"/>
    <n v="8"/>
    <s v="Germany"/>
    <x v="2"/>
    <x v="0"/>
    <s v="SO7321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7"/>
    <x v="1"/>
    <x v="1"/>
    <x v="1"/>
    <n v="4"/>
    <x v="1"/>
    <n v="20131216"/>
    <d v="2013-12-16T00:00:00"/>
    <x v="0"/>
    <x v="4"/>
    <n v="12"/>
    <x v="0"/>
    <s v="Monday"/>
    <n v="2"/>
    <n v="20131228"/>
    <n v="20131223"/>
    <n v="14371"/>
    <x v="6190"/>
    <s v="M"/>
    <x v="1"/>
    <n v="1"/>
    <n v="19"/>
    <n v="6"/>
    <s v="Canada"/>
    <x v="5"/>
    <x v="1"/>
    <s v="SO73219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n v="21.91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4371"/>
    <x v="6190"/>
    <s v="M"/>
    <x v="1"/>
    <n v="1"/>
    <n v="19"/>
    <n v="6"/>
    <s v="Canada"/>
    <x v="5"/>
    <x v="1"/>
    <s v="SO7321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37"/>
    <x v="1"/>
    <x v="1"/>
    <x v="1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x v="0"/>
    <n v="1"/>
    <n v="100"/>
    <n v="4"/>
    <s v="Southwest"/>
    <x v="3"/>
    <x v="1"/>
    <s v="SO73220"/>
    <n v="1"/>
    <n v="1"/>
    <n v="1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x v="0"/>
    <n v="1"/>
    <n v="100"/>
    <n v="4"/>
    <s v="Southwest"/>
    <x v="3"/>
    <x v="1"/>
    <s v="SO73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11668"/>
    <x v="6188"/>
    <s v="S"/>
    <x v="0"/>
    <n v="1"/>
    <n v="100"/>
    <n v="4"/>
    <s v="Southwest"/>
    <x v="3"/>
    <x v="1"/>
    <s v="SO73220"/>
    <n v="3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3306"/>
    <x v="6994"/>
    <s v="M"/>
    <x v="0"/>
    <n v="1"/>
    <n v="100"/>
    <n v="4"/>
    <s v="Southwest"/>
    <x v="3"/>
    <x v="1"/>
    <s v="SO7322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228"/>
    <x v="95"/>
    <x v="3"/>
    <x v="3"/>
    <n v="3"/>
    <x v="2"/>
    <n v="20131216"/>
    <d v="2013-12-16T00:00:00"/>
    <x v="0"/>
    <x v="4"/>
    <n v="12"/>
    <x v="0"/>
    <s v="Monday"/>
    <n v="2"/>
    <n v="20131228"/>
    <n v="20131223"/>
    <n v="13306"/>
    <x v="6994"/>
    <s v="M"/>
    <x v="0"/>
    <n v="1"/>
    <n v="100"/>
    <n v="4"/>
    <s v="Southwest"/>
    <x v="3"/>
    <x v="1"/>
    <s v="SO73221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2516"/>
    <x v="6995"/>
    <s v="S"/>
    <x v="0"/>
    <n v="1"/>
    <n v="100"/>
    <n v="8"/>
    <s v="Germany"/>
    <x v="2"/>
    <x v="0"/>
    <s v="SO7322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2594"/>
    <x v="6996"/>
    <s v="M"/>
    <x v="0"/>
    <n v="1"/>
    <n v="98"/>
    <n v="10"/>
    <s v="United Kingdom"/>
    <x v="1"/>
    <x v="0"/>
    <s v="SO7322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231"/>
    <x v="62"/>
    <x v="3"/>
    <x v="3"/>
    <n v="3"/>
    <x v="2"/>
    <n v="20131216"/>
    <d v="2013-12-16T00:00:00"/>
    <x v="0"/>
    <x v="4"/>
    <n v="12"/>
    <x v="0"/>
    <s v="Monday"/>
    <n v="2"/>
    <n v="20131228"/>
    <n v="20131223"/>
    <n v="12336"/>
    <x v="6997"/>
    <s v="S"/>
    <x v="1"/>
    <n v="1"/>
    <n v="98"/>
    <n v="10"/>
    <s v="United Kingdom"/>
    <x v="1"/>
    <x v="0"/>
    <s v="SO73224"/>
    <n v="1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98"/>
    <x v="122"/>
    <x v="0"/>
    <x v="0"/>
    <n v="1"/>
    <x v="0"/>
    <n v="20131216"/>
    <d v="2013-12-16T00:00:00"/>
    <x v="0"/>
    <x v="4"/>
    <n v="12"/>
    <x v="0"/>
    <s v="Monday"/>
    <n v="2"/>
    <n v="20131228"/>
    <n v="20131223"/>
    <n v="16210"/>
    <x v="6998"/>
    <s v="S"/>
    <x v="0"/>
    <n v="1"/>
    <n v="100"/>
    <n v="4"/>
    <s v="Southwest"/>
    <x v="3"/>
    <x v="1"/>
    <s v="SO73225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n v="245.41030000000001"/>
  </r>
  <r>
    <n v="535"/>
    <x v="101"/>
    <x v="1"/>
    <x v="1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x v="0"/>
    <n v="1"/>
    <n v="100"/>
    <n v="4"/>
    <s v="Southwest"/>
    <x v="3"/>
    <x v="1"/>
    <s v="SO7322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4"/>
    <n v="41636"/>
    <n v="41631"/>
    <n v="15.643699999999999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x v="0"/>
    <n v="1"/>
    <n v="100"/>
    <n v="4"/>
    <s v="Southwest"/>
    <x v="3"/>
    <x v="1"/>
    <s v="SO732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6210"/>
    <x v="6998"/>
    <s v="S"/>
    <x v="0"/>
    <n v="1"/>
    <n v="100"/>
    <n v="4"/>
    <s v="Southwest"/>
    <x v="3"/>
    <x v="1"/>
    <s v="SO7322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90"/>
    <x v="3"/>
    <x v="3"/>
    <x v="3"/>
    <n v="3"/>
    <x v="2"/>
    <n v="20131216"/>
    <d v="2013-12-16T00:00:00"/>
    <x v="0"/>
    <x v="4"/>
    <n v="12"/>
    <x v="0"/>
    <s v="Monday"/>
    <n v="2"/>
    <n v="20131228"/>
    <n v="20131223"/>
    <n v="16210"/>
    <x v="6998"/>
    <s v="S"/>
    <x v="0"/>
    <n v="1"/>
    <n v="100"/>
    <n v="4"/>
    <s v="Southwest"/>
    <x v="3"/>
    <x v="1"/>
    <s v="SO732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361"/>
    <x v="21"/>
    <x v="0"/>
    <x v="0"/>
    <n v="1"/>
    <x v="0"/>
    <n v="20131216"/>
    <d v="2013-12-16T00:00:00"/>
    <x v="0"/>
    <x v="4"/>
    <n v="12"/>
    <x v="0"/>
    <s v="Monday"/>
    <n v="2"/>
    <n v="20131228"/>
    <n v="20131223"/>
    <n v="18594"/>
    <x v="6999"/>
    <s v="S"/>
    <x v="0"/>
    <n v="1"/>
    <n v="100"/>
    <n v="4"/>
    <s v="Southwest"/>
    <x v="3"/>
    <x v="1"/>
    <s v="SO7322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8594"/>
    <x v="6999"/>
    <s v="S"/>
    <x v="0"/>
    <n v="1"/>
    <n v="100"/>
    <n v="4"/>
    <s v="Southwest"/>
    <x v="3"/>
    <x v="1"/>
    <s v="SO7322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8594"/>
    <x v="6999"/>
    <s v="S"/>
    <x v="0"/>
    <n v="1"/>
    <n v="100"/>
    <n v="4"/>
    <s v="Southwest"/>
    <x v="3"/>
    <x v="1"/>
    <s v="SO7322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55"/>
    <x v="9"/>
    <x v="0"/>
    <x v="0"/>
    <n v="1"/>
    <x v="0"/>
    <n v="20131216"/>
    <d v="2013-12-16T00:00:00"/>
    <x v="0"/>
    <x v="4"/>
    <n v="12"/>
    <x v="0"/>
    <s v="Monday"/>
    <n v="2"/>
    <n v="20131228"/>
    <n v="20131223"/>
    <n v="13918"/>
    <x v="7000"/>
    <s v="S"/>
    <x v="1"/>
    <n v="1"/>
    <n v="19"/>
    <n v="6"/>
    <s v="Canada"/>
    <x v="5"/>
    <x v="1"/>
    <s v="SO7322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78"/>
    <x v="11"/>
    <x v="5"/>
    <x v="5"/>
    <n v="4"/>
    <x v="1"/>
    <n v="20131216"/>
    <d v="2013-12-16T00:00:00"/>
    <x v="0"/>
    <x v="4"/>
    <n v="12"/>
    <x v="0"/>
    <s v="Monday"/>
    <n v="2"/>
    <n v="20131228"/>
    <n v="20131223"/>
    <n v="13918"/>
    <x v="7000"/>
    <s v="S"/>
    <x v="1"/>
    <n v="1"/>
    <n v="19"/>
    <n v="6"/>
    <s v="Canada"/>
    <x v="5"/>
    <x v="1"/>
    <s v="SO73227"/>
    <n v="2"/>
    <n v="1"/>
    <n v="1"/>
    <n v="9.99"/>
    <n v="9.99"/>
    <n v="0"/>
    <n v="0"/>
    <n v="3.7363"/>
    <n v="3.7363"/>
    <n v="9.99"/>
    <n v="0.79920000000000002"/>
    <n v="0.24979999999999999"/>
    <m/>
    <m/>
    <n v="41624"/>
    <n v="41636"/>
    <n v="41631"/>
    <n v="6.2537000000000003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13918"/>
    <x v="7000"/>
    <s v="S"/>
    <x v="1"/>
    <n v="1"/>
    <n v="19"/>
    <n v="6"/>
    <s v="Canada"/>
    <x v="5"/>
    <x v="1"/>
    <s v="SO732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91"/>
    <x v="102"/>
    <x v="3"/>
    <x v="3"/>
    <n v="3"/>
    <x v="2"/>
    <n v="20131216"/>
    <d v="2013-12-16T00:00:00"/>
    <x v="0"/>
    <x v="4"/>
    <n v="12"/>
    <x v="0"/>
    <s v="Monday"/>
    <n v="2"/>
    <n v="20131228"/>
    <n v="20131223"/>
    <n v="13918"/>
    <x v="7000"/>
    <s v="S"/>
    <x v="1"/>
    <n v="1"/>
    <n v="19"/>
    <n v="6"/>
    <s v="Canada"/>
    <x v="5"/>
    <x v="1"/>
    <s v="SO73227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13918"/>
    <x v="7000"/>
    <s v="S"/>
    <x v="1"/>
    <n v="1"/>
    <n v="19"/>
    <n v="6"/>
    <s v="Canada"/>
    <x v="5"/>
    <x v="1"/>
    <s v="SO7322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353"/>
    <x v="0"/>
    <x v="0"/>
    <x v="0"/>
    <n v="1"/>
    <x v="0"/>
    <n v="20131216"/>
    <d v="2013-12-16T00:00:00"/>
    <x v="0"/>
    <x v="4"/>
    <n v="12"/>
    <x v="0"/>
    <s v="Monday"/>
    <n v="2"/>
    <n v="20131228"/>
    <n v="20131223"/>
    <n v="18613"/>
    <x v="7001"/>
    <s v="S"/>
    <x v="1"/>
    <n v="2"/>
    <n v="100"/>
    <n v="4"/>
    <s v="Southwest"/>
    <x v="3"/>
    <x v="1"/>
    <s v="SO7322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8613"/>
    <x v="7001"/>
    <s v="S"/>
    <x v="1"/>
    <n v="1"/>
    <n v="100"/>
    <n v="4"/>
    <s v="Southwest"/>
    <x v="3"/>
    <x v="1"/>
    <s v="SO7322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590"/>
    <x v="125"/>
    <x v="0"/>
    <x v="0"/>
    <n v="1"/>
    <x v="0"/>
    <n v="20131216"/>
    <d v="2013-12-16T00:00:00"/>
    <x v="0"/>
    <x v="4"/>
    <n v="12"/>
    <x v="0"/>
    <s v="Monday"/>
    <n v="2"/>
    <n v="20131228"/>
    <n v="20131223"/>
    <n v="15530"/>
    <x v="7002"/>
    <s v="S"/>
    <x v="0"/>
    <n v="1"/>
    <n v="19"/>
    <n v="6"/>
    <s v="Canada"/>
    <x v="5"/>
    <x v="1"/>
    <s v="SO732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485"/>
    <x v="14"/>
    <x v="7"/>
    <x v="7"/>
    <n v="4"/>
    <x v="1"/>
    <n v="20131216"/>
    <d v="2013-12-16T00:00:00"/>
    <x v="0"/>
    <x v="4"/>
    <n v="12"/>
    <x v="0"/>
    <s v="Monday"/>
    <n v="2"/>
    <n v="20131228"/>
    <n v="20131223"/>
    <n v="15530"/>
    <x v="7002"/>
    <s v="S"/>
    <x v="0"/>
    <n v="1"/>
    <n v="19"/>
    <n v="6"/>
    <s v="Canada"/>
    <x v="5"/>
    <x v="1"/>
    <s v="SO7322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4"/>
    <n v="41636"/>
    <n v="41631"/>
    <n v="13.759500000000001"/>
  </r>
  <r>
    <n v="487"/>
    <x v="12"/>
    <x v="6"/>
    <x v="6"/>
    <n v="4"/>
    <x v="1"/>
    <n v="20131216"/>
    <d v="2013-12-16T00:00:00"/>
    <x v="0"/>
    <x v="4"/>
    <n v="12"/>
    <x v="0"/>
    <s v="Monday"/>
    <n v="2"/>
    <n v="20131228"/>
    <n v="20131223"/>
    <n v="15530"/>
    <x v="7002"/>
    <s v="S"/>
    <x v="0"/>
    <n v="1"/>
    <n v="19"/>
    <n v="6"/>
    <s v="Canada"/>
    <x v="5"/>
    <x v="1"/>
    <s v="SO7322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590"/>
    <x v="125"/>
    <x v="0"/>
    <x v="0"/>
    <n v="1"/>
    <x v="0"/>
    <n v="20131216"/>
    <d v="2013-12-16T00:00:00"/>
    <x v="0"/>
    <x v="4"/>
    <n v="12"/>
    <x v="0"/>
    <s v="Monday"/>
    <n v="2"/>
    <n v="20131228"/>
    <n v="20131223"/>
    <n v="15520"/>
    <x v="1743"/>
    <s v="S"/>
    <x v="0"/>
    <n v="2"/>
    <n v="100"/>
    <n v="4"/>
    <s v="Southwest"/>
    <x v="3"/>
    <x v="1"/>
    <s v="SO7323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15520"/>
    <x v="1743"/>
    <s v="S"/>
    <x v="0"/>
    <n v="1"/>
    <n v="100"/>
    <n v="4"/>
    <s v="Southwest"/>
    <x v="3"/>
    <x v="1"/>
    <s v="SO7323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3"/>
    <x v="49"/>
    <x v="11"/>
    <x v="11"/>
    <n v="3"/>
    <x v="2"/>
    <n v="20131216"/>
    <d v="2013-12-16T00:00:00"/>
    <x v="0"/>
    <x v="4"/>
    <n v="12"/>
    <x v="0"/>
    <s v="Monday"/>
    <n v="2"/>
    <n v="20131228"/>
    <n v="20131223"/>
    <n v="15520"/>
    <x v="1743"/>
    <s v="S"/>
    <x v="0"/>
    <n v="1"/>
    <n v="100"/>
    <n v="4"/>
    <s v="Southwest"/>
    <x v="3"/>
    <x v="1"/>
    <s v="SO73230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589"/>
    <x v="110"/>
    <x v="0"/>
    <x v="0"/>
    <n v="1"/>
    <x v="0"/>
    <n v="20131216"/>
    <d v="2013-12-16T00:00:00"/>
    <x v="0"/>
    <x v="4"/>
    <n v="12"/>
    <x v="0"/>
    <s v="Monday"/>
    <n v="2"/>
    <n v="20131228"/>
    <n v="20131223"/>
    <n v="15472"/>
    <x v="2115"/>
    <s v="S"/>
    <x v="0"/>
    <n v="1"/>
    <n v="100"/>
    <n v="1"/>
    <s v="Northwest"/>
    <x v="3"/>
    <x v="1"/>
    <s v="SO732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4"/>
    <n v="41636"/>
    <n v="41631"/>
    <n v="349.71160000000003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15472"/>
    <x v="2115"/>
    <s v="S"/>
    <x v="0"/>
    <n v="1"/>
    <n v="100"/>
    <n v="1"/>
    <s v="Northwest"/>
    <x v="3"/>
    <x v="1"/>
    <s v="SO73231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59"/>
    <x v="13"/>
    <x v="0"/>
    <x v="0"/>
    <n v="1"/>
    <x v="0"/>
    <n v="20131216"/>
    <d v="2013-12-16T00:00:00"/>
    <x v="0"/>
    <x v="4"/>
    <n v="12"/>
    <x v="0"/>
    <s v="Monday"/>
    <n v="2"/>
    <n v="20131228"/>
    <n v="20131223"/>
    <n v="18532"/>
    <x v="7003"/>
    <s v="M"/>
    <x v="1"/>
    <n v="1"/>
    <n v="100"/>
    <n v="1"/>
    <s v="Northwest"/>
    <x v="3"/>
    <x v="1"/>
    <s v="SO7323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537"/>
    <x v="1"/>
    <x v="1"/>
    <x v="1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x v="1"/>
    <n v="1"/>
    <n v="100"/>
    <n v="1"/>
    <s v="Northwest"/>
    <x v="3"/>
    <x v="1"/>
    <s v="SO73232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x v="1"/>
    <n v="1"/>
    <n v="100"/>
    <n v="1"/>
    <s v="Northwest"/>
    <x v="3"/>
    <x v="1"/>
    <s v="SO7323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x v="1"/>
    <n v="1"/>
    <n v="100"/>
    <n v="1"/>
    <s v="Northwest"/>
    <x v="3"/>
    <x v="1"/>
    <s v="SO732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18532"/>
    <x v="7003"/>
    <s v="M"/>
    <x v="1"/>
    <n v="1"/>
    <n v="100"/>
    <n v="1"/>
    <s v="Northwest"/>
    <x v="3"/>
    <x v="1"/>
    <s v="SO73232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363"/>
    <x v="15"/>
    <x v="0"/>
    <x v="0"/>
    <n v="1"/>
    <x v="0"/>
    <n v="20131216"/>
    <d v="2013-12-16T00:00:00"/>
    <x v="0"/>
    <x v="4"/>
    <n v="12"/>
    <x v="0"/>
    <s v="Monday"/>
    <n v="2"/>
    <n v="20131228"/>
    <n v="20131223"/>
    <n v="18376"/>
    <x v="7004"/>
    <s v="M"/>
    <x v="0"/>
    <n v="1"/>
    <n v="100"/>
    <n v="4"/>
    <s v="Southwest"/>
    <x v="3"/>
    <x v="1"/>
    <s v="SO7323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537"/>
    <x v="1"/>
    <x v="1"/>
    <x v="1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x v="0"/>
    <n v="1"/>
    <n v="100"/>
    <n v="4"/>
    <s v="Southwest"/>
    <x v="3"/>
    <x v="1"/>
    <s v="SO73233"/>
    <n v="2"/>
    <n v="1"/>
    <n v="1"/>
    <n v="35"/>
    <n v="35"/>
    <n v="0"/>
    <n v="0"/>
    <n v="13.09"/>
    <n v="13.09"/>
    <n v="35"/>
    <n v="2.8"/>
    <n v="0.875"/>
    <m/>
    <m/>
    <n v="41624"/>
    <n v="41636"/>
    <n v="41631"/>
    <n v="21.91"/>
  </r>
  <r>
    <n v="528"/>
    <x v="44"/>
    <x v="1"/>
    <x v="1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x v="0"/>
    <n v="1"/>
    <n v="100"/>
    <n v="4"/>
    <s v="Southwest"/>
    <x v="3"/>
    <x v="1"/>
    <s v="SO7323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18376"/>
    <x v="7004"/>
    <s v="M"/>
    <x v="0"/>
    <n v="1"/>
    <n v="100"/>
    <n v="4"/>
    <s v="Southwest"/>
    <x v="3"/>
    <x v="1"/>
    <s v="SO7323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63"/>
    <x v="15"/>
    <x v="0"/>
    <x v="0"/>
    <n v="1"/>
    <x v="0"/>
    <n v="20131216"/>
    <d v="2013-12-16T00:00:00"/>
    <x v="0"/>
    <x v="4"/>
    <n v="12"/>
    <x v="0"/>
    <s v="Monday"/>
    <n v="2"/>
    <n v="20131228"/>
    <n v="20131223"/>
    <n v="18394"/>
    <x v="7005"/>
    <s v="M"/>
    <x v="1"/>
    <n v="1"/>
    <n v="100"/>
    <n v="1"/>
    <s v="Northwest"/>
    <x v="3"/>
    <x v="1"/>
    <s v="SO732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4"/>
    <n v="41636"/>
    <n v="41631"/>
    <n v="1043.0086999999999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8394"/>
    <x v="7005"/>
    <s v="M"/>
    <x v="1"/>
    <n v="1"/>
    <n v="100"/>
    <n v="1"/>
    <s v="Northwest"/>
    <x v="3"/>
    <x v="1"/>
    <s v="SO73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72"/>
    <x v="120"/>
    <x v="8"/>
    <x v="8"/>
    <n v="1"/>
    <x v="0"/>
    <n v="20131216"/>
    <d v="2013-12-16T00:00:00"/>
    <x v="0"/>
    <x v="4"/>
    <n v="12"/>
    <x v="0"/>
    <s v="Monday"/>
    <n v="2"/>
    <n v="20131228"/>
    <n v="20131223"/>
    <n v="27881"/>
    <x v="7006"/>
    <s v="S"/>
    <x v="1"/>
    <n v="1"/>
    <n v="100"/>
    <n v="7"/>
    <s v="France"/>
    <x v="0"/>
    <x v="0"/>
    <s v="SO732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27881"/>
    <x v="7006"/>
    <s v="S"/>
    <x v="1"/>
    <n v="1"/>
    <n v="100"/>
    <n v="7"/>
    <s v="France"/>
    <x v="0"/>
    <x v="0"/>
    <s v="SO73235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76"/>
    <x v="43"/>
    <x v="8"/>
    <x v="8"/>
    <n v="1"/>
    <x v="0"/>
    <n v="20131216"/>
    <d v="2013-12-16T00:00:00"/>
    <x v="0"/>
    <x v="4"/>
    <n v="12"/>
    <x v="0"/>
    <s v="Monday"/>
    <n v="2"/>
    <n v="20131228"/>
    <n v="20131223"/>
    <n v="18141"/>
    <x v="626"/>
    <s v="M"/>
    <x v="0"/>
    <n v="1"/>
    <n v="98"/>
    <n v="10"/>
    <s v="United Kingdom"/>
    <x v="1"/>
    <x v="0"/>
    <s v="SO732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530"/>
    <x v="47"/>
    <x v="1"/>
    <x v="1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x v="0"/>
    <n v="1"/>
    <n v="98"/>
    <n v="10"/>
    <s v="United Kingdom"/>
    <x v="1"/>
    <x v="0"/>
    <s v="SO732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541"/>
    <x v="48"/>
    <x v="1"/>
    <x v="1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x v="0"/>
    <n v="1"/>
    <n v="98"/>
    <n v="10"/>
    <s v="United Kingdom"/>
    <x v="1"/>
    <x v="0"/>
    <s v="SO73236"/>
    <n v="3"/>
    <n v="1"/>
    <n v="1"/>
    <n v="28.99"/>
    <n v="28.99"/>
    <n v="0"/>
    <n v="0"/>
    <n v="10.8423"/>
    <n v="10.8423"/>
    <n v="28.99"/>
    <n v="2.3191999999999999"/>
    <n v="0.7248"/>
    <m/>
    <m/>
    <n v="41624"/>
    <n v="41636"/>
    <n v="41631"/>
    <n v="18.1477"/>
  </r>
  <r>
    <n v="480"/>
    <x v="16"/>
    <x v="1"/>
    <x v="1"/>
    <n v="4"/>
    <x v="1"/>
    <n v="20131216"/>
    <d v="2013-12-16T00:00:00"/>
    <x v="0"/>
    <x v="4"/>
    <n v="12"/>
    <x v="0"/>
    <s v="Monday"/>
    <n v="2"/>
    <n v="20131228"/>
    <n v="20131223"/>
    <n v="18141"/>
    <x v="626"/>
    <s v="M"/>
    <x v="0"/>
    <n v="1"/>
    <n v="98"/>
    <n v="10"/>
    <s v="United Kingdom"/>
    <x v="1"/>
    <x v="0"/>
    <s v="SO7323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4"/>
    <n v="41636"/>
    <n v="41631"/>
    <n v="1.4335"/>
  </r>
  <r>
    <n v="581"/>
    <x v="2"/>
    <x v="2"/>
    <x v="2"/>
    <n v="1"/>
    <x v="0"/>
    <n v="20131216"/>
    <d v="2013-12-16T00:00:00"/>
    <x v="0"/>
    <x v="4"/>
    <n v="12"/>
    <x v="0"/>
    <s v="Monday"/>
    <n v="2"/>
    <n v="20131228"/>
    <n v="20131223"/>
    <n v="24481"/>
    <x v="243"/>
    <s v="M"/>
    <x v="1"/>
    <n v="1"/>
    <n v="6"/>
    <n v="9"/>
    <s v="Australia"/>
    <x v="4"/>
    <x v="2"/>
    <s v="SO732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24481"/>
    <x v="243"/>
    <s v="M"/>
    <x v="1"/>
    <n v="1"/>
    <n v="6"/>
    <n v="9"/>
    <s v="Australia"/>
    <x v="4"/>
    <x v="2"/>
    <s v="SO7323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2"/>
    <x v="72"/>
    <x v="2"/>
    <x v="2"/>
    <n v="1"/>
    <x v="0"/>
    <n v="20131216"/>
    <d v="2013-12-16T00:00:00"/>
    <x v="0"/>
    <x v="4"/>
    <n v="12"/>
    <x v="0"/>
    <s v="Monday"/>
    <n v="2"/>
    <n v="20131228"/>
    <n v="20131223"/>
    <n v="26652"/>
    <x v="1747"/>
    <s v="M"/>
    <x v="1"/>
    <n v="1"/>
    <n v="6"/>
    <n v="9"/>
    <s v="Australia"/>
    <x v="4"/>
    <x v="2"/>
    <s v="SO7323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26652"/>
    <x v="1747"/>
    <s v="M"/>
    <x v="1"/>
    <n v="1"/>
    <n v="6"/>
    <n v="9"/>
    <s v="Australia"/>
    <x v="4"/>
    <x v="2"/>
    <s v="SO7323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600"/>
    <x v="124"/>
    <x v="0"/>
    <x v="0"/>
    <n v="1"/>
    <x v="0"/>
    <n v="20131216"/>
    <d v="2013-12-16T00:00:00"/>
    <x v="0"/>
    <x v="4"/>
    <n v="12"/>
    <x v="0"/>
    <s v="Monday"/>
    <n v="2"/>
    <n v="20131228"/>
    <n v="20131223"/>
    <n v="13020"/>
    <x v="2533"/>
    <s v="M"/>
    <x v="1"/>
    <n v="1"/>
    <n v="6"/>
    <n v="9"/>
    <s v="Australia"/>
    <x v="4"/>
    <x v="2"/>
    <s v="SO73239"/>
    <n v="1"/>
    <n v="1"/>
    <n v="1"/>
    <n v="539.99"/>
    <n v="539.99"/>
    <n v="0"/>
    <n v="0"/>
    <n v="294.5797"/>
    <n v="294.5797"/>
    <n v="539.99"/>
    <n v="43.199199999999998"/>
    <n v="13.4998"/>
    <m/>
    <m/>
    <n v="41624"/>
    <n v="41636"/>
    <n v="41631"/>
    <n v="245.41030000000001"/>
  </r>
  <r>
    <n v="225"/>
    <x v="4"/>
    <x v="4"/>
    <x v="4"/>
    <n v="3"/>
    <x v="2"/>
    <n v="20131216"/>
    <d v="2013-12-16T00:00:00"/>
    <x v="0"/>
    <x v="4"/>
    <n v="12"/>
    <x v="0"/>
    <s v="Monday"/>
    <n v="2"/>
    <n v="20131228"/>
    <n v="20131223"/>
    <n v="26305"/>
    <x v="2838"/>
    <s v="S"/>
    <x v="0"/>
    <n v="1"/>
    <n v="100"/>
    <n v="1"/>
    <s v="Northwest"/>
    <x v="3"/>
    <x v="1"/>
    <s v="SO73240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4"/>
    <n v="41636"/>
    <n v="41631"/>
    <n v="2.0677000000000003"/>
  </r>
  <r>
    <n v="578"/>
    <x v="59"/>
    <x v="8"/>
    <x v="8"/>
    <n v="1"/>
    <x v="0"/>
    <n v="20131216"/>
    <d v="2013-12-16T00:00:00"/>
    <x v="0"/>
    <x v="4"/>
    <n v="12"/>
    <x v="0"/>
    <s v="Monday"/>
    <n v="2"/>
    <n v="20131228"/>
    <n v="20131223"/>
    <n v="26305"/>
    <x v="2838"/>
    <s v="S"/>
    <x v="0"/>
    <n v="1"/>
    <n v="100"/>
    <n v="1"/>
    <s v="Northwest"/>
    <x v="3"/>
    <x v="1"/>
    <s v="SO73240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4"/>
    <n v="41636"/>
    <n v="41631"/>
    <n v="459.69919999999991"/>
  </r>
  <r>
    <n v="357"/>
    <x v="22"/>
    <x v="0"/>
    <x v="0"/>
    <n v="1"/>
    <x v="0"/>
    <n v="20131216"/>
    <d v="2013-12-16T00:00:00"/>
    <x v="0"/>
    <x v="4"/>
    <n v="12"/>
    <x v="0"/>
    <s v="Monday"/>
    <n v="2"/>
    <n v="20131228"/>
    <n v="20131223"/>
    <n v="16494"/>
    <x v="5336"/>
    <s v="S"/>
    <x v="0"/>
    <n v="1"/>
    <n v="6"/>
    <n v="9"/>
    <s v="Australia"/>
    <x v="4"/>
    <x v="2"/>
    <s v="SO732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4"/>
    <n v="41636"/>
    <n v="41631"/>
    <n v="1054.3704999999998"/>
  </r>
  <r>
    <n v="487"/>
    <x v="12"/>
    <x v="6"/>
    <x v="6"/>
    <n v="4"/>
    <x v="1"/>
    <n v="20131216"/>
    <d v="2013-12-16T00:00:00"/>
    <x v="0"/>
    <x v="4"/>
    <n v="12"/>
    <x v="0"/>
    <s v="Monday"/>
    <n v="2"/>
    <n v="20131228"/>
    <n v="20131223"/>
    <n v="16494"/>
    <x v="5336"/>
    <s v="S"/>
    <x v="0"/>
    <n v="1"/>
    <n v="6"/>
    <n v="9"/>
    <s v="Australia"/>
    <x v="4"/>
    <x v="2"/>
    <s v="SO7324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4"/>
    <n v="41636"/>
    <n v="41631"/>
    <n v="34.423700000000004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16494"/>
    <x v="5336"/>
    <s v="S"/>
    <x v="0"/>
    <n v="1"/>
    <n v="6"/>
    <n v="9"/>
    <s v="Australia"/>
    <x v="4"/>
    <x v="2"/>
    <s v="SO7324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68"/>
    <x v="107"/>
    <x v="8"/>
    <x v="8"/>
    <n v="1"/>
    <x v="0"/>
    <n v="20131216"/>
    <d v="2013-12-16T00:00:00"/>
    <x v="0"/>
    <x v="4"/>
    <n v="12"/>
    <x v="0"/>
    <s v="Monday"/>
    <n v="2"/>
    <n v="20131228"/>
    <n v="20131223"/>
    <n v="25856"/>
    <x v="7007"/>
    <s v="S"/>
    <x v="1"/>
    <n v="1"/>
    <n v="100"/>
    <n v="4"/>
    <s v="Southwest"/>
    <x v="3"/>
    <x v="1"/>
    <s v="SO7324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484"/>
    <x v="94"/>
    <x v="15"/>
    <x v="15"/>
    <n v="4"/>
    <x v="1"/>
    <n v="20131216"/>
    <d v="2013-12-16T00:00:00"/>
    <x v="0"/>
    <x v="4"/>
    <n v="12"/>
    <x v="0"/>
    <s v="Monday"/>
    <n v="2"/>
    <n v="20131228"/>
    <n v="20131223"/>
    <n v="25856"/>
    <x v="7007"/>
    <s v="S"/>
    <x v="1"/>
    <n v="1"/>
    <n v="100"/>
    <n v="4"/>
    <s v="Southwest"/>
    <x v="3"/>
    <x v="1"/>
    <s v="SO73242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4"/>
    <n v="41636"/>
    <n v="41631"/>
    <n v="4.9767000000000001"/>
  </r>
  <r>
    <n v="575"/>
    <x v="116"/>
    <x v="8"/>
    <x v="8"/>
    <n v="1"/>
    <x v="0"/>
    <n v="20131216"/>
    <d v="2013-12-16T00:00:00"/>
    <x v="0"/>
    <x v="4"/>
    <n v="12"/>
    <x v="0"/>
    <s v="Monday"/>
    <n v="2"/>
    <n v="20131228"/>
    <n v="20131223"/>
    <n v="28078"/>
    <x v="5211"/>
    <s v="S"/>
    <x v="1"/>
    <n v="1"/>
    <n v="100"/>
    <n v="1"/>
    <s v="Northwest"/>
    <x v="3"/>
    <x v="1"/>
    <s v="SO732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479"/>
    <x v="32"/>
    <x v="5"/>
    <x v="5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x v="1"/>
    <n v="1"/>
    <n v="100"/>
    <n v="1"/>
    <s v="Northwest"/>
    <x v="3"/>
    <x v="1"/>
    <s v="SO732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x v="1"/>
    <n v="1"/>
    <n v="100"/>
    <n v="1"/>
    <s v="Northwest"/>
    <x v="3"/>
    <x v="1"/>
    <s v="SO73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28078"/>
    <x v="5211"/>
    <s v="S"/>
    <x v="1"/>
    <n v="1"/>
    <n v="100"/>
    <n v="1"/>
    <s v="Northwest"/>
    <x v="3"/>
    <x v="1"/>
    <s v="SO73243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604"/>
    <x v="30"/>
    <x v="2"/>
    <x v="2"/>
    <n v="1"/>
    <x v="0"/>
    <n v="20131216"/>
    <d v="2013-12-16T00:00:00"/>
    <x v="0"/>
    <x v="4"/>
    <n v="12"/>
    <x v="0"/>
    <s v="Monday"/>
    <n v="2"/>
    <n v="20131228"/>
    <n v="20131223"/>
    <n v="24337"/>
    <x v="7008"/>
    <s v="M"/>
    <x v="1"/>
    <n v="1"/>
    <n v="100"/>
    <n v="1"/>
    <s v="Northwest"/>
    <x v="3"/>
    <x v="1"/>
    <s v="SO7324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538"/>
    <x v="26"/>
    <x v="1"/>
    <x v="1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x v="1"/>
    <n v="1"/>
    <n v="100"/>
    <n v="1"/>
    <s v="Northwest"/>
    <x v="3"/>
    <x v="1"/>
    <s v="SO7324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4"/>
    <n v="41636"/>
    <n v="41631"/>
    <n v="13.452699999999998"/>
  </r>
  <r>
    <n v="529"/>
    <x v="8"/>
    <x v="1"/>
    <x v="1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x v="1"/>
    <n v="1"/>
    <n v="100"/>
    <n v="1"/>
    <s v="Northwest"/>
    <x v="3"/>
    <x v="1"/>
    <s v="SO73244"/>
    <n v="3"/>
    <n v="1"/>
    <n v="1"/>
    <n v="3.99"/>
    <n v="3.99"/>
    <n v="0"/>
    <n v="0"/>
    <n v="1.4923"/>
    <n v="1.4923"/>
    <n v="3.99"/>
    <n v="0.31919999999999998"/>
    <n v="9.98E-2"/>
    <m/>
    <m/>
    <n v="41624"/>
    <n v="41636"/>
    <n v="41631"/>
    <n v="2.4977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24337"/>
    <x v="7008"/>
    <s v="M"/>
    <x v="1"/>
    <n v="1"/>
    <n v="100"/>
    <n v="1"/>
    <s v="Northwest"/>
    <x v="3"/>
    <x v="1"/>
    <s v="SO73244"/>
    <n v="4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6"/>
    <x v="67"/>
    <x v="2"/>
    <x v="2"/>
    <n v="1"/>
    <x v="0"/>
    <n v="20131216"/>
    <d v="2013-12-16T00:00:00"/>
    <x v="0"/>
    <x v="4"/>
    <n v="12"/>
    <x v="0"/>
    <s v="Monday"/>
    <n v="2"/>
    <n v="20131228"/>
    <n v="20131223"/>
    <n v="20670"/>
    <x v="1897"/>
    <s v="M"/>
    <x v="0"/>
    <n v="1"/>
    <n v="19"/>
    <n v="6"/>
    <s v="Canada"/>
    <x v="5"/>
    <x v="1"/>
    <s v="SO732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37"/>
    <x v="96"/>
    <x v="3"/>
    <x v="3"/>
    <n v="3"/>
    <x v="2"/>
    <n v="20131216"/>
    <d v="2013-12-16T00:00:00"/>
    <x v="0"/>
    <x v="4"/>
    <n v="12"/>
    <x v="0"/>
    <s v="Monday"/>
    <n v="2"/>
    <n v="20131228"/>
    <n v="20131223"/>
    <n v="20670"/>
    <x v="1897"/>
    <s v="M"/>
    <x v="0"/>
    <n v="1"/>
    <n v="19"/>
    <n v="6"/>
    <s v="Canada"/>
    <x v="5"/>
    <x v="1"/>
    <s v="SO73245"/>
    <n v="2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482"/>
    <x v="39"/>
    <x v="12"/>
    <x v="12"/>
    <n v="3"/>
    <x v="2"/>
    <n v="20131216"/>
    <d v="2013-12-16T00:00:00"/>
    <x v="0"/>
    <x v="4"/>
    <n v="12"/>
    <x v="0"/>
    <s v="Monday"/>
    <n v="2"/>
    <n v="20131228"/>
    <n v="20131223"/>
    <n v="20670"/>
    <x v="1897"/>
    <s v="M"/>
    <x v="0"/>
    <n v="1"/>
    <n v="19"/>
    <n v="6"/>
    <s v="Canada"/>
    <x v="5"/>
    <x v="1"/>
    <s v="SO7324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390"/>
    <x v="50"/>
    <x v="2"/>
    <x v="2"/>
    <n v="1"/>
    <x v="0"/>
    <n v="20131216"/>
    <d v="2013-12-16T00:00:00"/>
    <x v="0"/>
    <x v="4"/>
    <n v="12"/>
    <x v="0"/>
    <s v="Monday"/>
    <n v="2"/>
    <n v="20131228"/>
    <n v="20131223"/>
    <n v="22036"/>
    <x v="7009"/>
    <s v="S"/>
    <x v="0"/>
    <n v="1"/>
    <n v="100"/>
    <n v="4"/>
    <s v="Southwest"/>
    <x v="3"/>
    <x v="1"/>
    <s v="SO732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22036"/>
    <x v="7009"/>
    <s v="S"/>
    <x v="0"/>
    <n v="1"/>
    <n v="100"/>
    <n v="4"/>
    <s v="Southwest"/>
    <x v="3"/>
    <x v="1"/>
    <s v="SO73246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3"/>
    <x v="19"/>
    <x v="2"/>
    <x v="2"/>
    <n v="1"/>
    <x v="0"/>
    <n v="20131216"/>
    <d v="2013-12-16T00:00:00"/>
    <x v="0"/>
    <x v="4"/>
    <n v="12"/>
    <x v="0"/>
    <s v="Monday"/>
    <n v="2"/>
    <n v="20131228"/>
    <n v="20131223"/>
    <n v="21297"/>
    <x v="7010"/>
    <s v="S"/>
    <x v="0"/>
    <n v="1"/>
    <n v="100"/>
    <n v="1"/>
    <s v="Northwest"/>
    <x v="3"/>
    <x v="1"/>
    <s v="SO732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21297"/>
    <x v="7010"/>
    <s v="S"/>
    <x v="0"/>
    <n v="1"/>
    <n v="100"/>
    <n v="1"/>
    <s v="Northwest"/>
    <x v="3"/>
    <x v="1"/>
    <s v="SO73247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1"/>
    <x v="2"/>
    <x v="2"/>
    <x v="2"/>
    <n v="1"/>
    <x v="0"/>
    <n v="20131216"/>
    <d v="2013-12-16T00:00:00"/>
    <x v="0"/>
    <x v="4"/>
    <n v="12"/>
    <x v="0"/>
    <s v="Monday"/>
    <n v="2"/>
    <n v="20131228"/>
    <n v="20131223"/>
    <n v="18804"/>
    <x v="7011"/>
    <s v="M"/>
    <x v="1"/>
    <n v="1"/>
    <n v="100"/>
    <n v="4"/>
    <s v="Southwest"/>
    <x v="3"/>
    <x v="1"/>
    <s v="SO732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18804"/>
    <x v="7011"/>
    <s v="M"/>
    <x v="1"/>
    <n v="1"/>
    <n v="100"/>
    <n v="4"/>
    <s v="Southwest"/>
    <x v="3"/>
    <x v="1"/>
    <s v="SO73248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467"/>
    <x v="53"/>
    <x v="11"/>
    <x v="11"/>
    <n v="3"/>
    <x v="2"/>
    <n v="20131216"/>
    <d v="2013-12-16T00:00:00"/>
    <x v="0"/>
    <x v="4"/>
    <n v="12"/>
    <x v="0"/>
    <s v="Monday"/>
    <n v="2"/>
    <n v="20131228"/>
    <n v="20131223"/>
    <n v="18804"/>
    <x v="7011"/>
    <s v="M"/>
    <x v="1"/>
    <n v="1"/>
    <n v="100"/>
    <n v="4"/>
    <s v="Southwest"/>
    <x v="3"/>
    <x v="1"/>
    <s v="SO73248"/>
    <n v="3"/>
    <n v="1"/>
    <n v="1"/>
    <n v="24.49"/>
    <n v="24.49"/>
    <n v="0"/>
    <n v="0"/>
    <n v="9.1593"/>
    <n v="9.1593"/>
    <n v="24.49"/>
    <n v="1.9592000000000001"/>
    <n v="0.61229999999999996"/>
    <m/>
    <m/>
    <n v="41624"/>
    <n v="41636"/>
    <n v="41631"/>
    <n v="15.330699999999998"/>
  </r>
  <r>
    <n v="231"/>
    <x v="62"/>
    <x v="3"/>
    <x v="3"/>
    <n v="3"/>
    <x v="2"/>
    <n v="20131216"/>
    <d v="2013-12-16T00:00:00"/>
    <x v="0"/>
    <x v="4"/>
    <n v="12"/>
    <x v="0"/>
    <s v="Monday"/>
    <n v="2"/>
    <n v="20131228"/>
    <n v="20131223"/>
    <n v="18804"/>
    <x v="7011"/>
    <s v="M"/>
    <x v="1"/>
    <n v="1"/>
    <n v="100"/>
    <n v="4"/>
    <s v="Southwest"/>
    <x v="3"/>
    <x v="1"/>
    <s v="SO73248"/>
    <n v="4"/>
    <n v="1"/>
    <n v="1"/>
    <n v="49.99"/>
    <n v="49.99"/>
    <n v="0"/>
    <n v="0"/>
    <n v="38.4923"/>
    <n v="38.4923"/>
    <n v="49.99"/>
    <n v="3.9992000000000001"/>
    <n v="1.2498"/>
    <m/>
    <m/>
    <n v="41624"/>
    <n v="41636"/>
    <n v="41631"/>
    <n v="11.497700000000002"/>
  </r>
  <r>
    <n v="582"/>
    <x v="115"/>
    <x v="2"/>
    <x v="2"/>
    <n v="1"/>
    <x v="0"/>
    <n v="20131216"/>
    <d v="2013-12-16T00:00:00"/>
    <x v="0"/>
    <x v="4"/>
    <n v="12"/>
    <x v="0"/>
    <s v="Monday"/>
    <n v="2"/>
    <n v="20131228"/>
    <n v="20131223"/>
    <n v="22600"/>
    <x v="7012"/>
    <s v="S"/>
    <x v="1"/>
    <n v="1"/>
    <n v="98"/>
    <n v="10"/>
    <s v="United Kingdom"/>
    <x v="1"/>
    <x v="0"/>
    <s v="SO732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22"/>
    <x v="24"/>
    <x v="9"/>
    <x v="9"/>
    <n v="4"/>
    <x v="1"/>
    <n v="20131216"/>
    <d v="2013-12-16T00:00:00"/>
    <x v="0"/>
    <x v="4"/>
    <n v="12"/>
    <x v="0"/>
    <s v="Monday"/>
    <n v="2"/>
    <n v="20131228"/>
    <n v="20131223"/>
    <n v="22600"/>
    <x v="7012"/>
    <s v="S"/>
    <x v="1"/>
    <n v="1"/>
    <n v="98"/>
    <n v="10"/>
    <s v="United Kingdom"/>
    <x v="1"/>
    <x v="0"/>
    <s v="SO73249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82"/>
    <x v="115"/>
    <x v="2"/>
    <x v="2"/>
    <n v="1"/>
    <x v="0"/>
    <n v="20131216"/>
    <d v="2013-12-16T00:00:00"/>
    <x v="0"/>
    <x v="4"/>
    <n v="12"/>
    <x v="0"/>
    <s v="Monday"/>
    <n v="2"/>
    <n v="20131228"/>
    <n v="20131223"/>
    <n v="19309"/>
    <x v="2079"/>
    <s v="M"/>
    <x v="1"/>
    <n v="1"/>
    <n v="100"/>
    <n v="7"/>
    <s v="France"/>
    <x v="0"/>
    <x v="0"/>
    <s v="SO7325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4"/>
    <n v="41636"/>
    <n v="41631"/>
    <n v="618.48"/>
  </r>
  <r>
    <n v="214"/>
    <x v="18"/>
    <x v="9"/>
    <x v="9"/>
    <n v="4"/>
    <x v="1"/>
    <n v="20131216"/>
    <d v="2013-12-16T00:00:00"/>
    <x v="0"/>
    <x v="4"/>
    <n v="12"/>
    <x v="0"/>
    <s v="Monday"/>
    <n v="2"/>
    <n v="20131228"/>
    <n v="20131223"/>
    <n v="19309"/>
    <x v="2079"/>
    <s v="M"/>
    <x v="1"/>
    <n v="1"/>
    <n v="100"/>
    <n v="7"/>
    <s v="France"/>
    <x v="0"/>
    <x v="0"/>
    <s v="SO73250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386"/>
    <x v="67"/>
    <x v="2"/>
    <x v="2"/>
    <n v="1"/>
    <x v="0"/>
    <n v="20131216"/>
    <d v="2013-12-16T00:00:00"/>
    <x v="0"/>
    <x v="4"/>
    <n v="12"/>
    <x v="0"/>
    <s v="Monday"/>
    <n v="2"/>
    <n v="20131228"/>
    <n v="20131223"/>
    <n v="22391"/>
    <x v="7013"/>
    <s v="M"/>
    <x v="0"/>
    <n v="1"/>
    <n v="100"/>
    <n v="8"/>
    <s v="Germany"/>
    <x v="2"/>
    <x v="0"/>
    <s v="SO732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4"/>
    <n v="41636"/>
    <n v="41631"/>
    <n v="407.41020000000003"/>
  </r>
  <r>
    <n v="491"/>
    <x v="102"/>
    <x v="3"/>
    <x v="3"/>
    <n v="3"/>
    <x v="2"/>
    <n v="20131216"/>
    <d v="2013-12-16T00:00:00"/>
    <x v="0"/>
    <x v="4"/>
    <n v="12"/>
    <x v="0"/>
    <s v="Monday"/>
    <n v="2"/>
    <n v="20131228"/>
    <n v="20131223"/>
    <n v="22391"/>
    <x v="7013"/>
    <s v="M"/>
    <x v="0"/>
    <n v="1"/>
    <n v="100"/>
    <n v="8"/>
    <s v="Germany"/>
    <x v="2"/>
    <x v="0"/>
    <s v="SO732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4"/>
    <n v="41636"/>
    <n v="41631"/>
    <n v="12.417700000000004"/>
  </r>
  <r>
    <n v="584"/>
    <x v="23"/>
    <x v="2"/>
    <x v="2"/>
    <n v="1"/>
    <x v="0"/>
    <n v="20131216"/>
    <d v="2013-12-16T00:00:00"/>
    <x v="0"/>
    <x v="4"/>
    <n v="12"/>
    <x v="0"/>
    <s v="Monday"/>
    <n v="2"/>
    <n v="20131228"/>
    <n v="20131223"/>
    <n v="13580"/>
    <x v="5049"/>
    <s v="M"/>
    <x v="0"/>
    <n v="1"/>
    <n v="100"/>
    <n v="8"/>
    <s v="Germany"/>
    <x v="2"/>
    <x v="0"/>
    <s v="SO732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217"/>
    <x v="36"/>
    <x v="9"/>
    <x v="9"/>
    <n v="4"/>
    <x v="1"/>
    <n v="20131216"/>
    <d v="2013-12-16T00:00:00"/>
    <x v="0"/>
    <x v="4"/>
    <n v="12"/>
    <x v="0"/>
    <s v="Monday"/>
    <n v="2"/>
    <n v="20131228"/>
    <n v="20131223"/>
    <n v="13580"/>
    <x v="5049"/>
    <s v="M"/>
    <x v="0"/>
    <n v="1"/>
    <n v="100"/>
    <n v="8"/>
    <s v="Germany"/>
    <x v="2"/>
    <x v="0"/>
    <s v="SO73252"/>
    <n v="2"/>
    <n v="1"/>
    <n v="1"/>
    <n v="34.99"/>
    <n v="34.99"/>
    <n v="0"/>
    <n v="0"/>
    <n v="13.0863"/>
    <n v="13.0863"/>
    <n v="34.99"/>
    <n v="2.7991999999999999"/>
    <n v="0.87480000000000002"/>
    <m/>
    <m/>
    <n v="41624"/>
    <n v="41636"/>
    <n v="41631"/>
    <n v="21.903700000000001"/>
  </r>
  <r>
    <n v="568"/>
    <x v="107"/>
    <x v="8"/>
    <x v="8"/>
    <n v="1"/>
    <x v="0"/>
    <n v="20131216"/>
    <d v="2013-12-16T00:00:00"/>
    <x v="0"/>
    <x v="4"/>
    <n v="12"/>
    <x v="0"/>
    <s v="Monday"/>
    <n v="2"/>
    <n v="20131228"/>
    <n v="20131223"/>
    <n v="11930"/>
    <x v="3816"/>
    <s v="M"/>
    <x v="0"/>
    <n v="2"/>
    <n v="6"/>
    <n v="9"/>
    <s v="Australia"/>
    <x v="4"/>
    <x v="2"/>
    <s v="SO7325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4"/>
    <n v="41636"/>
    <n v="41631"/>
    <n v="280.90520000000004"/>
  </r>
  <r>
    <n v="563"/>
    <x v="114"/>
    <x v="8"/>
    <x v="8"/>
    <n v="1"/>
    <x v="0"/>
    <n v="20131216"/>
    <d v="2013-12-16T00:00:00"/>
    <x v="0"/>
    <x v="4"/>
    <n v="12"/>
    <x v="0"/>
    <s v="Monday"/>
    <n v="2"/>
    <n v="20131228"/>
    <n v="20131223"/>
    <n v="13645"/>
    <x v="1644"/>
    <s v="S"/>
    <x v="1"/>
    <n v="1"/>
    <n v="6"/>
    <n v="9"/>
    <s v="Australia"/>
    <x v="4"/>
    <x v="2"/>
    <s v="SO7325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4"/>
    <n v="41636"/>
    <n v="41631"/>
    <n v="902.13210000000026"/>
  </r>
  <r>
    <n v="477"/>
    <x v="10"/>
    <x v="5"/>
    <x v="5"/>
    <n v="4"/>
    <x v="1"/>
    <n v="20131216"/>
    <d v="2013-12-16T00:00:00"/>
    <x v="0"/>
    <x v="4"/>
    <n v="12"/>
    <x v="0"/>
    <s v="Monday"/>
    <n v="2"/>
    <n v="20131228"/>
    <n v="20131223"/>
    <n v="13645"/>
    <x v="1644"/>
    <s v="S"/>
    <x v="1"/>
    <n v="1"/>
    <n v="6"/>
    <n v="9"/>
    <s v="Australia"/>
    <x v="4"/>
    <x v="2"/>
    <s v="SO732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4"/>
    <n v="41636"/>
    <n v="41631"/>
    <n v="3.1237000000000004"/>
  </r>
  <r>
    <n v="479"/>
    <x v="32"/>
    <x v="5"/>
    <x v="5"/>
    <n v="4"/>
    <x v="1"/>
    <n v="20131216"/>
    <d v="2013-12-16T00:00:00"/>
    <x v="0"/>
    <x v="4"/>
    <n v="12"/>
    <x v="0"/>
    <s v="Monday"/>
    <n v="2"/>
    <n v="20131228"/>
    <n v="20131223"/>
    <n v="13645"/>
    <x v="1644"/>
    <s v="S"/>
    <x v="1"/>
    <n v="1"/>
    <n v="6"/>
    <n v="9"/>
    <s v="Australia"/>
    <x v="4"/>
    <x v="2"/>
    <s v="SO7325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4"/>
    <n v="41636"/>
    <n v="41631"/>
    <n v="5.6277000000000008"/>
  </r>
  <r>
    <n v="604"/>
    <x v="30"/>
    <x v="2"/>
    <x v="2"/>
    <n v="1"/>
    <x v="0"/>
    <n v="20131216"/>
    <d v="2013-12-16T00:00:00"/>
    <x v="0"/>
    <x v="4"/>
    <n v="12"/>
    <x v="0"/>
    <s v="Monday"/>
    <n v="2"/>
    <n v="20131228"/>
    <n v="20131223"/>
    <n v="26923"/>
    <x v="857"/>
    <s v="M"/>
    <x v="0"/>
    <n v="1"/>
    <n v="6"/>
    <n v="9"/>
    <s v="Australia"/>
    <x v="4"/>
    <x v="2"/>
    <s v="SO7325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4"/>
    <n v="41636"/>
    <n v="41631"/>
    <n v="196.34039999999999"/>
  </r>
  <r>
    <n v="573"/>
    <x v="58"/>
    <x v="8"/>
    <x v="8"/>
    <n v="1"/>
    <x v="0"/>
    <n v="20131215"/>
    <d v="2013-12-15T00:00:00"/>
    <x v="0"/>
    <x v="4"/>
    <n v="12"/>
    <x v="0"/>
    <s v="Sunday"/>
    <n v="1"/>
    <n v="20131227"/>
    <n v="20131222"/>
    <n v="14033"/>
    <x v="1381"/>
    <s v="S"/>
    <x v="0"/>
    <n v="1"/>
    <n v="6"/>
    <n v="9"/>
    <s v="Australia"/>
    <x v="4"/>
    <x v="2"/>
    <s v="SO730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4033"/>
    <x v="1381"/>
    <s v="S"/>
    <x v="0"/>
    <n v="1"/>
    <n v="6"/>
    <n v="9"/>
    <s v="Australia"/>
    <x v="4"/>
    <x v="2"/>
    <s v="SO73098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x v="11"/>
    <x v="11"/>
    <n v="3"/>
    <x v="2"/>
    <n v="20131215"/>
    <d v="2013-12-15T00:00:00"/>
    <x v="0"/>
    <x v="4"/>
    <n v="12"/>
    <x v="0"/>
    <s v="Sunday"/>
    <n v="1"/>
    <n v="20131227"/>
    <n v="20131222"/>
    <n v="14033"/>
    <x v="1381"/>
    <s v="S"/>
    <x v="0"/>
    <n v="2"/>
    <n v="6"/>
    <n v="9"/>
    <s v="Australia"/>
    <x v="4"/>
    <x v="2"/>
    <s v="SO73098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1"/>
    <x v="2"/>
    <x v="2"/>
    <x v="2"/>
    <n v="1"/>
    <x v="0"/>
    <n v="20131215"/>
    <d v="2013-12-15T00:00:00"/>
    <x v="0"/>
    <x v="4"/>
    <n v="12"/>
    <x v="0"/>
    <s v="Sunday"/>
    <n v="1"/>
    <n v="20131227"/>
    <n v="20131222"/>
    <n v="16028"/>
    <x v="265"/>
    <s v="M"/>
    <x v="1"/>
    <n v="1"/>
    <n v="6"/>
    <n v="9"/>
    <s v="Australia"/>
    <x v="4"/>
    <x v="2"/>
    <s v="SO7309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6028"/>
    <x v="265"/>
    <s v="M"/>
    <x v="1"/>
    <n v="1"/>
    <n v="6"/>
    <n v="9"/>
    <s v="Australia"/>
    <x v="4"/>
    <x v="2"/>
    <s v="SO73099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1"/>
    <x v="2"/>
    <x v="2"/>
    <x v="2"/>
    <n v="1"/>
    <x v="0"/>
    <n v="20131215"/>
    <d v="2013-12-15T00:00:00"/>
    <x v="0"/>
    <x v="4"/>
    <n v="12"/>
    <x v="0"/>
    <s v="Sunday"/>
    <n v="1"/>
    <n v="20131227"/>
    <n v="20131222"/>
    <n v="24482"/>
    <x v="166"/>
    <s v="M"/>
    <x v="1"/>
    <n v="1"/>
    <n v="6"/>
    <n v="9"/>
    <s v="Australia"/>
    <x v="4"/>
    <x v="2"/>
    <s v="SO7310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x v="1"/>
    <n v="1"/>
    <n v="6"/>
    <n v="9"/>
    <s v="Australia"/>
    <x v="4"/>
    <x v="2"/>
    <s v="SO731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x v="1"/>
    <n v="1"/>
    <n v="6"/>
    <n v="9"/>
    <s v="Australia"/>
    <x v="4"/>
    <x v="2"/>
    <s v="SO7310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84"/>
    <x v="94"/>
    <x v="15"/>
    <x v="15"/>
    <n v="4"/>
    <x v="1"/>
    <n v="20131215"/>
    <d v="2013-12-15T00:00:00"/>
    <x v="0"/>
    <x v="4"/>
    <n v="12"/>
    <x v="0"/>
    <s v="Sunday"/>
    <n v="1"/>
    <n v="20131227"/>
    <n v="20131222"/>
    <n v="13159"/>
    <x v="7014"/>
    <s v="M"/>
    <x v="1"/>
    <n v="1"/>
    <n v="6"/>
    <n v="9"/>
    <s v="Australia"/>
    <x v="4"/>
    <x v="2"/>
    <s v="SO7310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n v="4.9767000000000001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7323"/>
    <x v="7015"/>
    <s v="M"/>
    <x v="1"/>
    <n v="1"/>
    <n v="6"/>
    <n v="9"/>
    <s v="Australia"/>
    <x v="4"/>
    <x v="2"/>
    <s v="SO7310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91"/>
    <x v="102"/>
    <x v="3"/>
    <x v="3"/>
    <n v="3"/>
    <x v="2"/>
    <n v="20131215"/>
    <d v="2013-12-15T00:00:00"/>
    <x v="0"/>
    <x v="4"/>
    <n v="12"/>
    <x v="0"/>
    <s v="Sunday"/>
    <n v="1"/>
    <n v="20131227"/>
    <n v="20131222"/>
    <n v="17323"/>
    <x v="7015"/>
    <s v="M"/>
    <x v="1"/>
    <n v="1"/>
    <n v="6"/>
    <n v="9"/>
    <s v="Australia"/>
    <x v="4"/>
    <x v="2"/>
    <s v="SO731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37"/>
    <x v="1"/>
    <x v="1"/>
    <x v="1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x v="0"/>
    <n v="1"/>
    <n v="6"/>
    <n v="9"/>
    <s v="Australia"/>
    <x v="4"/>
    <x v="2"/>
    <s v="SO73103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x v="0"/>
    <n v="1"/>
    <n v="6"/>
    <n v="9"/>
    <s v="Australia"/>
    <x v="4"/>
    <x v="2"/>
    <s v="SO731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9650"/>
    <x v="7016"/>
    <s v="M"/>
    <x v="0"/>
    <n v="1"/>
    <n v="6"/>
    <n v="9"/>
    <s v="Australia"/>
    <x v="4"/>
    <x v="2"/>
    <s v="SO731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7"/>
    <x v="1"/>
    <x v="1"/>
    <x v="1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x v="1"/>
    <n v="1"/>
    <n v="6"/>
    <n v="9"/>
    <s v="Australia"/>
    <x v="4"/>
    <x v="2"/>
    <s v="SO73104"/>
    <n v="1"/>
    <n v="1"/>
    <n v="1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x v="1"/>
    <n v="1"/>
    <n v="6"/>
    <n v="9"/>
    <s v="Australia"/>
    <x v="4"/>
    <x v="2"/>
    <s v="SO731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9267"/>
    <x v="7017"/>
    <s v="M"/>
    <x v="1"/>
    <n v="1"/>
    <n v="6"/>
    <n v="9"/>
    <s v="Australia"/>
    <x v="4"/>
    <x v="2"/>
    <s v="SO7310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8"/>
    <x v="26"/>
    <x v="1"/>
    <x v="1"/>
    <n v="4"/>
    <x v="1"/>
    <n v="20131215"/>
    <d v="2013-12-15T00:00:00"/>
    <x v="0"/>
    <x v="4"/>
    <n v="12"/>
    <x v="0"/>
    <s v="Sunday"/>
    <n v="1"/>
    <n v="20131227"/>
    <n v="20131222"/>
    <n v="26431"/>
    <x v="7018"/>
    <s v="S"/>
    <x v="1"/>
    <n v="1"/>
    <n v="6"/>
    <n v="9"/>
    <s v="Australia"/>
    <x v="4"/>
    <x v="2"/>
    <s v="SO7310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26431"/>
    <x v="7018"/>
    <s v="S"/>
    <x v="1"/>
    <n v="1"/>
    <n v="6"/>
    <n v="9"/>
    <s v="Australia"/>
    <x v="4"/>
    <x v="2"/>
    <s v="SO7310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38"/>
    <x v="26"/>
    <x v="1"/>
    <x v="1"/>
    <n v="4"/>
    <x v="1"/>
    <n v="20131215"/>
    <d v="2013-12-15T00:00:00"/>
    <x v="0"/>
    <x v="4"/>
    <n v="12"/>
    <x v="0"/>
    <s v="Sunday"/>
    <n v="1"/>
    <n v="20131227"/>
    <n v="20131222"/>
    <n v="20607"/>
    <x v="7019"/>
    <s v="S"/>
    <x v="0"/>
    <n v="1"/>
    <n v="6"/>
    <n v="9"/>
    <s v="Australia"/>
    <x v="4"/>
    <x v="2"/>
    <s v="SO7310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20607"/>
    <x v="7019"/>
    <s v="S"/>
    <x v="0"/>
    <n v="1"/>
    <n v="6"/>
    <n v="9"/>
    <s v="Australia"/>
    <x v="4"/>
    <x v="2"/>
    <s v="SO731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15602"/>
    <x v="7020"/>
    <s v="S"/>
    <x v="1"/>
    <n v="1"/>
    <n v="6"/>
    <n v="9"/>
    <s v="Australia"/>
    <x v="4"/>
    <x v="2"/>
    <s v="SO73107"/>
    <n v="1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0212"/>
    <x v="7021"/>
    <s v="M"/>
    <x v="0"/>
    <n v="1"/>
    <n v="6"/>
    <n v="9"/>
    <s v="Australia"/>
    <x v="4"/>
    <x v="2"/>
    <s v="SO7310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0212"/>
    <x v="7021"/>
    <s v="M"/>
    <x v="0"/>
    <n v="1"/>
    <n v="6"/>
    <n v="9"/>
    <s v="Australia"/>
    <x v="4"/>
    <x v="2"/>
    <s v="SO7310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9"/>
    <x v="60"/>
    <x v="3"/>
    <x v="3"/>
    <n v="3"/>
    <x v="2"/>
    <n v="20131215"/>
    <d v="2013-12-15T00:00:00"/>
    <x v="0"/>
    <x v="4"/>
    <n v="12"/>
    <x v="0"/>
    <s v="Sunday"/>
    <n v="1"/>
    <n v="20131227"/>
    <n v="20131222"/>
    <n v="20212"/>
    <x v="7021"/>
    <s v="M"/>
    <x v="0"/>
    <n v="1"/>
    <n v="6"/>
    <n v="9"/>
    <s v="Australia"/>
    <x v="4"/>
    <x v="2"/>
    <s v="SO7310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20212"/>
    <x v="7021"/>
    <s v="M"/>
    <x v="0"/>
    <n v="1"/>
    <n v="6"/>
    <n v="9"/>
    <s v="Australia"/>
    <x v="4"/>
    <x v="2"/>
    <s v="SO7310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465"/>
    <x v="37"/>
    <x v="11"/>
    <x v="11"/>
    <n v="3"/>
    <x v="2"/>
    <n v="20131215"/>
    <d v="2013-12-15T00:00:00"/>
    <x v="0"/>
    <x v="4"/>
    <n v="12"/>
    <x v="0"/>
    <s v="Sunday"/>
    <n v="1"/>
    <n v="20131227"/>
    <n v="20131222"/>
    <n v="14054"/>
    <x v="5583"/>
    <s v="M"/>
    <x v="1"/>
    <n v="1"/>
    <n v="6"/>
    <n v="9"/>
    <s v="Australia"/>
    <x v="4"/>
    <x v="2"/>
    <s v="SO73109"/>
    <n v="1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7"/>
    <x v="111"/>
    <x v="0"/>
    <x v="0"/>
    <n v="1"/>
    <x v="0"/>
    <n v="20131215"/>
    <d v="2013-12-15T00:00:00"/>
    <x v="0"/>
    <x v="4"/>
    <n v="12"/>
    <x v="0"/>
    <s v="Sunday"/>
    <n v="1"/>
    <n v="20131227"/>
    <n v="20131222"/>
    <n v="18620"/>
    <x v="408"/>
    <s v="S"/>
    <x v="1"/>
    <n v="1"/>
    <n v="98"/>
    <n v="10"/>
    <s v="United Kingdom"/>
    <x v="1"/>
    <x v="0"/>
    <s v="SO7311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n v="349.71160000000003"/>
  </r>
  <r>
    <n v="231"/>
    <x v="62"/>
    <x v="3"/>
    <x v="3"/>
    <n v="3"/>
    <x v="2"/>
    <n v="20131215"/>
    <d v="2013-12-15T00:00:00"/>
    <x v="0"/>
    <x v="4"/>
    <n v="12"/>
    <x v="0"/>
    <s v="Sunday"/>
    <n v="1"/>
    <n v="20131227"/>
    <n v="20131222"/>
    <n v="18620"/>
    <x v="408"/>
    <s v="S"/>
    <x v="1"/>
    <n v="1"/>
    <n v="98"/>
    <n v="10"/>
    <s v="United Kingdom"/>
    <x v="1"/>
    <x v="0"/>
    <s v="SO73110"/>
    <n v="2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88"/>
    <x v="55"/>
    <x v="0"/>
    <x v="0"/>
    <n v="1"/>
    <x v="0"/>
    <n v="20131215"/>
    <d v="2013-12-15T00:00:00"/>
    <x v="0"/>
    <x v="4"/>
    <n v="12"/>
    <x v="0"/>
    <s v="Sunday"/>
    <n v="1"/>
    <n v="20131227"/>
    <n v="20131222"/>
    <n v="16554"/>
    <x v="2321"/>
    <s v="S"/>
    <x v="0"/>
    <n v="1"/>
    <n v="98"/>
    <n v="10"/>
    <s v="United Kingdom"/>
    <x v="1"/>
    <x v="0"/>
    <s v="SO7311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3"/>
    <n v="41635"/>
    <n v="41630"/>
    <n v="349.71160000000003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6554"/>
    <x v="2321"/>
    <s v="S"/>
    <x v="0"/>
    <n v="1"/>
    <n v="98"/>
    <n v="10"/>
    <s v="United Kingdom"/>
    <x v="1"/>
    <x v="0"/>
    <s v="SO7311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6554"/>
    <x v="2321"/>
    <s v="S"/>
    <x v="0"/>
    <n v="1"/>
    <n v="98"/>
    <n v="10"/>
    <s v="United Kingdom"/>
    <x v="1"/>
    <x v="0"/>
    <s v="SO731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63"/>
    <x v="49"/>
    <x v="11"/>
    <x v="11"/>
    <n v="3"/>
    <x v="2"/>
    <n v="20131215"/>
    <d v="2013-12-15T00:00:00"/>
    <x v="0"/>
    <x v="4"/>
    <n v="12"/>
    <x v="0"/>
    <s v="Sunday"/>
    <n v="1"/>
    <n v="20131227"/>
    <n v="20131222"/>
    <n v="16554"/>
    <x v="2321"/>
    <s v="S"/>
    <x v="0"/>
    <n v="1"/>
    <n v="98"/>
    <n v="10"/>
    <s v="United Kingdom"/>
    <x v="1"/>
    <x v="0"/>
    <s v="SO7311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15669"/>
    <x v="3430"/>
    <s v="M"/>
    <x v="0"/>
    <n v="2"/>
    <n v="98"/>
    <n v="10"/>
    <s v="United Kingdom"/>
    <x v="1"/>
    <x v="0"/>
    <s v="SO7311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357"/>
    <x v="22"/>
    <x v="0"/>
    <x v="0"/>
    <n v="1"/>
    <x v="0"/>
    <n v="20131215"/>
    <d v="2013-12-15T00:00:00"/>
    <x v="0"/>
    <x v="4"/>
    <n v="12"/>
    <x v="0"/>
    <s v="Sunday"/>
    <n v="1"/>
    <n v="20131227"/>
    <n v="20131222"/>
    <n v="20592"/>
    <x v="3059"/>
    <s v="M"/>
    <x v="1"/>
    <n v="1"/>
    <n v="98"/>
    <n v="10"/>
    <s v="United Kingdom"/>
    <x v="1"/>
    <x v="0"/>
    <s v="SO7311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20592"/>
    <x v="3059"/>
    <s v="M"/>
    <x v="1"/>
    <n v="1"/>
    <n v="98"/>
    <n v="10"/>
    <s v="United Kingdom"/>
    <x v="1"/>
    <x v="0"/>
    <s v="SO731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84"/>
    <x v="94"/>
    <x v="15"/>
    <x v="15"/>
    <n v="4"/>
    <x v="1"/>
    <n v="20131215"/>
    <d v="2013-12-15T00:00:00"/>
    <x v="0"/>
    <x v="4"/>
    <n v="12"/>
    <x v="0"/>
    <s v="Sunday"/>
    <n v="1"/>
    <n v="20131227"/>
    <n v="20131222"/>
    <n v="20592"/>
    <x v="3059"/>
    <s v="M"/>
    <x v="1"/>
    <n v="1"/>
    <n v="98"/>
    <n v="10"/>
    <s v="United Kingdom"/>
    <x v="1"/>
    <x v="0"/>
    <s v="SO7311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3"/>
    <n v="41635"/>
    <n v="41630"/>
    <n v="4.9767000000000001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20866"/>
    <x v="2037"/>
    <s v="M"/>
    <x v="1"/>
    <n v="2"/>
    <n v="98"/>
    <n v="10"/>
    <s v="United Kingdom"/>
    <x v="1"/>
    <x v="0"/>
    <s v="SO731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7"/>
    <x v="12"/>
    <x v="6"/>
    <x v="6"/>
    <n v="4"/>
    <x v="1"/>
    <n v="20131215"/>
    <d v="2013-12-15T00:00:00"/>
    <x v="0"/>
    <x v="4"/>
    <n v="12"/>
    <x v="0"/>
    <s v="Sunday"/>
    <n v="1"/>
    <n v="20131227"/>
    <n v="20131222"/>
    <n v="20866"/>
    <x v="2037"/>
    <s v="M"/>
    <x v="1"/>
    <n v="1"/>
    <n v="98"/>
    <n v="10"/>
    <s v="United Kingdom"/>
    <x v="1"/>
    <x v="0"/>
    <s v="SO73114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20575"/>
    <x v="3404"/>
    <s v="M"/>
    <x v="0"/>
    <n v="2"/>
    <n v="98"/>
    <n v="10"/>
    <s v="United Kingdom"/>
    <x v="1"/>
    <x v="0"/>
    <s v="SO7311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x v="0"/>
    <n v="1"/>
    <n v="98"/>
    <n v="10"/>
    <s v="United Kingdom"/>
    <x v="1"/>
    <x v="0"/>
    <s v="SO7311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x v="0"/>
    <n v="1"/>
    <n v="98"/>
    <n v="10"/>
    <s v="United Kingdom"/>
    <x v="1"/>
    <x v="0"/>
    <s v="SO73115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20575"/>
    <x v="3404"/>
    <s v="M"/>
    <x v="0"/>
    <n v="1"/>
    <n v="98"/>
    <n v="10"/>
    <s v="United Kingdom"/>
    <x v="1"/>
    <x v="0"/>
    <s v="SO731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0575"/>
    <x v="3404"/>
    <s v="M"/>
    <x v="0"/>
    <n v="1"/>
    <n v="98"/>
    <n v="10"/>
    <s v="United Kingdom"/>
    <x v="1"/>
    <x v="0"/>
    <s v="SO73115"/>
    <n v="5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17767"/>
    <x v="1473"/>
    <s v="M"/>
    <x v="1"/>
    <n v="1"/>
    <n v="100"/>
    <n v="7"/>
    <s v="France"/>
    <x v="0"/>
    <x v="0"/>
    <s v="SO731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7767"/>
    <x v="1473"/>
    <s v="M"/>
    <x v="1"/>
    <n v="1"/>
    <n v="100"/>
    <n v="7"/>
    <s v="France"/>
    <x v="0"/>
    <x v="0"/>
    <s v="SO73116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597"/>
    <x v="123"/>
    <x v="0"/>
    <x v="0"/>
    <n v="1"/>
    <x v="0"/>
    <n v="20131215"/>
    <d v="2013-12-15T00:00:00"/>
    <x v="0"/>
    <x v="4"/>
    <n v="12"/>
    <x v="0"/>
    <s v="Sunday"/>
    <n v="1"/>
    <n v="20131227"/>
    <n v="20131222"/>
    <n v="19337"/>
    <x v="1997"/>
    <s v="S"/>
    <x v="0"/>
    <n v="1"/>
    <n v="98"/>
    <n v="10"/>
    <s v="United Kingdom"/>
    <x v="1"/>
    <x v="0"/>
    <s v="SO73117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n v="245.41030000000001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9337"/>
    <x v="1997"/>
    <s v="S"/>
    <x v="0"/>
    <n v="1"/>
    <n v="98"/>
    <n v="10"/>
    <s v="United Kingdom"/>
    <x v="1"/>
    <x v="0"/>
    <s v="SO7311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99"/>
    <x v="118"/>
    <x v="0"/>
    <x v="0"/>
    <n v="1"/>
    <x v="0"/>
    <n v="20131215"/>
    <d v="2013-12-15T00:00:00"/>
    <x v="0"/>
    <x v="4"/>
    <n v="12"/>
    <x v="0"/>
    <s v="Sunday"/>
    <n v="1"/>
    <n v="20131227"/>
    <n v="20131222"/>
    <n v="16271"/>
    <x v="2322"/>
    <s v="S"/>
    <x v="0"/>
    <n v="1"/>
    <n v="100"/>
    <n v="8"/>
    <s v="Germany"/>
    <x v="2"/>
    <x v="0"/>
    <s v="SO73118"/>
    <n v="1"/>
    <n v="1"/>
    <n v="1"/>
    <n v="539.99"/>
    <n v="539.99"/>
    <n v="0"/>
    <n v="0"/>
    <n v="294.5797"/>
    <n v="294.5797"/>
    <n v="539.99"/>
    <n v="43.199199999999998"/>
    <n v="13.4998"/>
    <m/>
    <m/>
    <n v="41623"/>
    <n v="41635"/>
    <n v="41630"/>
    <n v="245.41030000000001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6271"/>
    <x v="2322"/>
    <s v="S"/>
    <x v="0"/>
    <n v="1"/>
    <n v="100"/>
    <n v="8"/>
    <s v="Germany"/>
    <x v="2"/>
    <x v="0"/>
    <s v="SO731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16271"/>
    <x v="2322"/>
    <s v="S"/>
    <x v="0"/>
    <n v="1"/>
    <n v="100"/>
    <n v="8"/>
    <s v="Germany"/>
    <x v="2"/>
    <x v="0"/>
    <s v="SO7311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591"/>
    <x v="119"/>
    <x v="0"/>
    <x v="0"/>
    <n v="1"/>
    <x v="0"/>
    <n v="20131215"/>
    <d v="2013-12-15T00:00:00"/>
    <x v="0"/>
    <x v="4"/>
    <n v="12"/>
    <x v="0"/>
    <s v="Sunday"/>
    <n v="1"/>
    <n v="20131227"/>
    <n v="20131222"/>
    <n v="16268"/>
    <x v="801"/>
    <s v="M"/>
    <x v="0"/>
    <n v="1"/>
    <n v="100"/>
    <n v="7"/>
    <s v="France"/>
    <x v="0"/>
    <x v="0"/>
    <s v="SO73119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x v="0"/>
    <n v="1"/>
    <n v="100"/>
    <n v="7"/>
    <s v="France"/>
    <x v="0"/>
    <x v="0"/>
    <s v="SO731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x v="0"/>
    <n v="1"/>
    <n v="100"/>
    <n v="7"/>
    <s v="France"/>
    <x v="0"/>
    <x v="0"/>
    <s v="SO731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6268"/>
    <x v="801"/>
    <s v="M"/>
    <x v="0"/>
    <n v="2"/>
    <n v="100"/>
    <n v="7"/>
    <s v="France"/>
    <x v="0"/>
    <x v="0"/>
    <s v="SO7311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11500"/>
    <x v="6010"/>
    <s v="S"/>
    <x v="0"/>
    <n v="1"/>
    <n v="19"/>
    <n v="6"/>
    <s v="Canada"/>
    <x v="5"/>
    <x v="1"/>
    <s v="SO73120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87"/>
    <x v="12"/>
    <x v="6"/>
    <x v="6"/>
    <n v="4"/>
    <x v="1"/>
    <n v="20131215"/>
    <d v="2013-12-15T00:00:00"/>
    <x v="0"/>
    <x v="4"/>
    <n v="12"/>
    <x v="0"/>
    <s v="Sunday"/>
    <n v="1"/>
    <n v="20131227"/>
    <n v="20131222"/>
    <n v="11500"/>
    <x v="6010"/>
    <s v="S"/>
    <x v="0"/>
    <n v="1"/>
    <n v="19"/>
    <n v="6"/>
    <s v="Canada"/>
    <x v="5"/>
    <x v="1"/>
    <s v="SO7312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541"/>
    <x v="48"/>
    <x v="1"/>
    <x v="1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x v="0"/>
    <n v="1"/>
    <n v="100"/>
    <n v="1"/>
    <s v="Northwest"/>
    <x v="3"/>
    <x v="1"/>
    <s v="SO73121"/>
    <n v="1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x v="1"/>
    <x v="1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x v="0"/>
    <n v="1"/>
    <n v="100"/>
    <n v="1"/>
    <s v="Northwest"/>
    <x v="3"/>
    <x v="1"/>
    <s v="SO731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27635"/>
    <x v="7022"/>
    <s v="M"/>
    <x v="0"/>
    <n v="1"/>
    <n v="100"/>
    <n v="1"/>
    <s v="Northwest"/>
    <x v="3"/>
    <x v="1"/>
    <s v="SO73121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x v="11"/>
    <x v="11"/>
    <n v="3"/>
    <x v="2"/>
    <n v="20131215"/>
    <d v="2013-12-15T00:00:00"/>
    <x v="0"/>
    <x v="4"/>
    <n v="12"/>
    <x v="0"/>
    <s v="Sunday"/>
    <n v="1"/>
    <n v="20131227"/>
    <n v="20131222"/>
    <n v="27635"/>
    <x v="7022"/>
    <s v="M"/>
    <x v="0"/>
    <n v="1"/>
    <n v="100"/>
    <n v="1"/>
    <s v="Northwest"/>
    <x v="3"/>
    <x v="1"/>
    <s v="SO73121"/>
    <n v="4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30"/>
    <x v="47"/>
    <x v="1"/>
    <x v="1"/>
    <n v="4"/>
    <x v="1"/>
    <n v="20131215"/>
    <d v="2013-12-15T00:00:00"/>
    <x v="0"/>
    <x v="4"/>
    <n v="12"/>
    <x v="0"/>
    <s v="Sunday"/>
    <n v="1"/>
    <n v="20131227"/>
    <n v="20131222"/>
    <n v="28275"/>
    <x v="7023"/>
    <s v="S"/>
    <x v="1"/>
    <n v="1"/>
    <n v="100"/>
    <n v="4"/>
    <s v="Southwest"/>
    <x v="3"/>
    <x v="1"/>
    <s v="SO731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8275"/>
    <x v="7023"/>
    <s v="S"/>
    <x v="1"/>
    <n v="1"/>
    <n v="100"/>
    <n v="4"/>
    <s v="Southwest"/>
    <x v="3"/>
    <x v="1"/>
    <s v="SO7312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x v="0"/>
    <n v="1"/>
    <n v="100"/>
    <n v="4"/>
    <s v="Southwest"/>
    <x v="3"/>
    <x v="1"/>
    <s v="SO731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x v="0"/>
    <n v="1"/>
    <n v="100"/>
    <n v="4"/>
    <s v="Southwest"/>
    <x v="3"/>
    <x v="1"/>
    <s v="SO731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26119"/>
    <x v="7024"/>
    <s v="M"/>
    <x v="0"/>
    <n v="1"/>
    <n v="100"/>
    <n v="4"/>
    <s v="Southwest"/>
    <x v="3"/>
    <x v="1"/>
    <s v="SO73123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11215"/>
    <x v="7025"/>
    <s v="M"/>
    <x v="0"/>
    <n v="1"/>
    <n v="19"/>
    <n v="6"/>
    <s v="Canada"/>
    <x v="5"/>
    <x v="1"/>
    <s v="SO731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40"/>
    <x v="6"/>
    <x v="1"/>
    <x v="1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x v="0"/>
    <n v="1"/>
    <n v="100"/>
    <n v="1"/>
    <s v="Northwest"/>
    <x v="3"/>
    <x v="1"/>
    <s v="SO7312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x v="0"/>
    <n v="1"/>
    <n v="100"/>
    <n v="1"/>
    <s v="Northwest"/>
    <x v="3"/>
    <x v="1"/>
    <s v="SO73125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4237"/>
    <x v="7026"/>
    <s v="S"/>
    <x v="0"/>
    <n v="1"/>
    <n v="100"/>
    <n v="1"/>
    <s v="Northwest"/>
    <x v="3"/>
    <x v="1"/>
    <s v="SO73125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40"/>
    <x v="6"/>
    <x v="1"/>
    <x v="1"/>
    <n v="4"/>
    <x v="1"/>
    <n v="20131215"/>
    <d v="2013-12-15T00:00:00"/>
    <x v="0"/>
    <x v="4"/>
    <n v="12"/>
    <x v="0"/>
    <s v="Sunday"/>
    <n v="1"/>
    <n v="20131227"/>
    <n v="20131222"/>
    <n v="24287"/>
    <x v="7027"/>
    <s v="M"/>
    <x v="1"/>
    <n v="1"/>
    <n v="100"/>
    <n v="4"/>
    <s v="Southwest"/>
    <x v="3"/>
    <x v="1"/>
    <s v="SO7312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4287"/>
    <x v="7027"/>
    <s v="M"/>
    <x v="1"/>
    <n v="1"/>
    <n v="100"/>
    <n v="4"/>
    <s v="Southwest"/>
    <x v="3"/>
    <x v="1"/>
    <s v="SO73126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73"/>
    <x v="97"/>
    <x v="10"/>
    <x v="10"/>
    <n v="3"/>
    <x v="2"/>
    <n v="20131215"/>
    <d v="2013-12-15T00:00:00"/>
    <x v="0"/>
    <x v="4"/>
    <n v="12"/>
    <x v="0"/>
    <s v="Sunday"/>
    <n v="1"/>
    <n v="20131227"/>
    <n v="20131222"/>
    <n v="24287"/>
    <x v="7027"/>
    <s v="M"/>
    <x v="1"/>
    <n v="1"/>
    <n v="100"/>
    <n v="4"/>
    <s v="Southwest"/>
    <x v="3"/>
    <x v="1"/>
    <s v="SO73126"/>
    <n v="3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n v="39.751000000000005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x v="1"/>
    <n v="1"/>
    <n v="100"/>
    <n v="1"/>
    <s v="Northwest"/>
    <x v="3"/>
    <x v="1"/>
    <s v="SO7312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x v="1"/>
    <n v="1"/>
    <n v="100"/>
    <n v="1"/>
    <s v="Northwest"/>
    <x v="3"/>
    <x v="1"/>
    <s v="SO731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6092"/>
    <x v="7028"/>
    <s v="S"/>
    <x v="1"/>
    <n v="1"/>
    <n v="100"/>
    <n v="1"/>
    <s v="Northwest"/>
    <x v="3"/>
    <x v="1"/>
    <s v="SO73127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x v="1"/>
    <n v="1"/>
    <n v="100"/>
    <n v="4"/>
    <s v="Southwest"/>
    <x v="3"/>
    <x v="1"/>
    <s v="SO731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35"/>
    <x v="101"/>
    <x v="1"/>
    <x v="1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x v="1"/>
    <n v="1"/>
    <n v="100"/>
    <n v="4"/>
    <s v="Southwest"/>
    <x v="3"/>
    <x v="1"/>
    <s v="SO7312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24925"/>
    <x v="7029"/>
    <s v="S"/>
    <x v="1"/>
    <n v="2"/>
    <n v="100"/>
    <n v="4"/>
    <s v="Southwest"/>
    <x v="3"/>
    <x v="1"/>
    <s v="SO7312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15872"/>
    <x v="7030"/>
    <s v="M"/>
    <x v="0"/>
    <n v="1"/>
    <n v="19"/>
    <n v="6"/>
    <s v="Canada"/>
    <x v="5"/>
    <x v="1"/>
    <s v="SO73129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473"/>
    <x v="97"/>
    <x v="10"/>
    <x v="10"/>
    <n v="3"/>
    <x v="2"/>
    <n v="20131215"/>
    <d v="2013-12-15T00:00:00"/>
    <x v="0"/>
    <x v="4"/>
    <n v="12"/>
    <x v="0"/>
    <s v="Sunday"/>
    <n v="1"/>
    <n v="20131227"/>
    <n v="20131222"/>
    <n v="15872"/>
    <x v="7030"/>
    <s v="M"/>
    <x v="0"/>
    <n v="1"/>
    <n v="19"/>
    <n v="6"/>
    <s v="Canada"/>
    <x v="5"/>
    <x v="1"/>
    <s v="SO7312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3"/>
    <n v="41635"/>
    <n v="41630"/>
    <n v="39.751000000000005"/>
  </r>
  <r>
    <n v="540"/>
    <x v="6"/>
    <x v="1"/>
    <x v="1"/>
    <n v="4"/>
    <x v="1"/>
    <n v="20131215"/>
    <d v="2013-12-15T00:00:00"/>
    <x v="0"/>
    <x v="4"/>
    <n v="12"/>
    <x v="0"/>
    <s v="Sunday"/>
    <n v="1"/>
    <n v="20131227"/>
    <n v="20131222"/>
    <n v="15872"/>
    <x v="7030"/>
    <s v="M"/>
    <x v="0"/>
    <n v="1"/>
    <n v="19"/>
    <n v="6"/>
    <s v="Canada"/>
    <x v="5"/>
    <x v="1"/>
    <s v="SO73129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23"/>
    <n v="41635"/>
    <n v="41630"/>
    <n v="20.407600000000002"/>
  </r>
  <r>
    <n v="536"/>
    <x v="56"/>
    <x v="1"/>
    <x v="1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x v="0"/>
    <n v="1"/>
    <n v="100"/>
    <n v="1"/>
    <s v="Northwest"/>
    <x v="3"/>
    <x v="1"/>
    <s v="SO73130"/>
    <n v="1"/>
    <n v="1"/>
    <n v="1"/>
    <n v="29.99"/>
    <n v="29.99"/>
    <n v="0"/>
    <n v="0"/>
    <n v="11.2163"/>
    <n v="11.2163"/>
    <n v="29.99"/>
    <n v="2.3992"/>
    <n v="0.74980000000000002"/>
    <m/>
    <m/>
    <n v="41623"/>
    <n v="41635"/>
    <n v="41630"/>
    <n v="18.773699999999998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x v="0"/>
    <n v="1"/>
    <n v="100"/>
    <n v="1"/>
    <s v="Northwest"/>
    <x v="3"/>
    <x v="1"/>
    <s v="SO731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23820"/>
    <x v="7031"/>
    <s v="M"/>
    <x v="0"/>
    <n v="1"/>
    <n v="100"/>
    <n v="1"/>
    <s v="Northwest"/>
    <x v="3"/>
    <x v="1"/>
    <s v="SO731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7360"/>
    <x v="7032"/>
    <s v="M"/>
    <x v="1"/>
    <n v="1"/>
    <n v="19"/>
    <n v="6"/>
    <s v="Canada"/>
    <x v="5"/>
    <x v="1"/>
    <s v="SO73131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7360"/>
    <x v="7032"/>
    <s v="M"/>
    <x v="1"/>
    <n v="1"/>
    <n v="19"/>
    <n v="6"/>
    <s v="Canada"/>
    <x v="5"/>
    <x v="1"/>
    <s v="SO731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21733"/>
    <x v="7033"/>
    <s v="S"/>
    <x v="1"/>
    <n v="1"/>
    <n v="100"/>
    <n v="1"/>
    <s v="Northwest"/>
    <x v="3"/>
    <x v="1"/>
    <s v="SO73132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1733"/>
    <x v="7033"/>
    <s v="S"/>
    <x v="1"/>
    <n v="1"/>
    <n v="100"/>
    <n v="1"/>
    <s v="Northwest"/>
    <x v="3"/>
    <x v="1"/>
    <s v="SO731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1"/>
    <x v="100"/>
    <x v="12"/>
    <x v="12"/>
    <n v="3"/>
    <x v="2"/>
    <n v="20131215"/>
    <d v="2013-12-15T00:00:00"/>
    <x v="0"/>
    <x v="4"/>
    <n v="12"/>
    <x v="0"/>
    <s v="Sunday"/>
    <n v="1"/>
    <n v="20131227"/>
    <n v="20131222"/>
    <n v="20356"/>
    <x v="7034"/>
    <s v="M"/>
    <x v="1"/>
    <n v="1"/>
    <n v="100"/>
    <n v="1"/>
    <s v="Northwest"/>
    <x v="3"/>
    <x v="1"/>
    <s v="SO73133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5"/>
    <x v="104"/>
    <x v="16"/>
    <x v="16"/>
    <n v="3"/>
    <x v="2"/>
    <n v="20131215"/>
    <d v="2013-12-15T00:00:00"/>
    <x v="0"/>
    <x v="4"/>
    <n v="12"/>
    <x v="0"/>
    <s v="Sunday"/>
    <n v="1"/>
    <n v="20131227"/>
    <n v="20131222"/>
    <n v="20356"/>
    <x v="7034"/>
    <s v="M"/>
    <x v="1"/>
    <n v="1"/>
    <n v="100"/>
    <n v="1"/>
    <s v="Northwest"/>
    <x v="3"/>
    <x v="1"/>
    <s v="SO7313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474"/>
    <x v="98"/>
    <x v="16"/>
    <x v="16"/>
    <n v="3"/>
    <x v="2"/>
    <n v="20131215"/>
    <d v="2013-12-15T00:00:00"/>
    <x v="0"/>
    <x v="4"/>
    <n v="12"/>
    <x v="0"/>
    <s v="Sunday"/>
    <n v="1"/>
    <n v="20131227"/>
    <n v="20131222"/>
    <n v="20336"/>
    <x v="7035"/>
    <s v="M"/>
    <x v="1"/>
    <n v="1"/>
    <n v="100"/>
    <n v="4"/>
    <s v="Southwest"/>
    <x v="3"/>
    <x v="1"/>
    <s v="SO73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18311"/>
    <x v="7036"/>
    <s v="M"/>
    <x v="0"/>
    <n v="1"/>
    <n v="100"/>
    <n v="4"/>
    <s v="Southwest"/>
    <x v="3"/>
    <x v="1"/>
    <s v="SO73135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8311"/>
    <x v="7036"/>
    <s v="M"/>
    <x v="0"/>
    <n v="1"/>
    <n v="100"/>
    <n v="4"/>
    <s v="Southwest"/>
    <x v="3"/>
    <x v="1"/>
    <s v="SO73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5"/>
    <x v="104"/>
    <x v="16"/>
    <x v="16"/>
    <n v="3"/>
    <x v="2"/>
    <n v="20131215"/>
    <d v="2013-12-15T00:00:00"/>
    <x v="0"/>
    <x v="4"/>
    <n v="12"/>
    <x v="0"/>
    <s v="Sunday"/>
    <n v="1"/>
    <n v="20131227"/>
    <n v="20131222"/>
    <n v="20762"/>
    <x v="7037"/>
    <s v="M"/>
    <x v="0"/>
    <n v="1"/>
    <n v="100"/>
    <n v="4"/>
    <s v="Southwest"/>
    <x v="3"/>
    <x v="1"/>
    <s v="SO7313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3"/>
    <n v="41635"/>
    <n v="41630"/>
    <n v="43.813699999999997"/>
  </r>
  <r>
    <n v="488"/>
    <x v="42"/>
    <x v="3"/>
    <x v="3"/>
    <n v="3"/>
    <x v="2"/>
    <n v="20131215"/>
    <d v="2013-12-15T00:00:00"/>
    <x v="0"/>
    <x v="4"/>
    <n v="12"/>
    <x v="0"/>
    <s v="Sunday"/>
    <n v="1"/>
    <n v="20131227"/>
    <n v="20131222"/>
    <n v="20762"/>
    <x v="7037"/>
    <s v="M"/>
    <x v="0"/>
    <n v="1"/>
    <n v="100"/>
    <n v="4"/>
    <s v="Southwest"/>
    <x v="3"/>
    <x v="1"/>
    <s v="SO7313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6084"/>
    <x v="7038"/>
    <s v="S"/>
    <x v="0"/>
    <n v="1"/>
    <n v="100"/>
    <n v="1"/>
    <s v="Northwest"/>
    <x v="3"/>
    <x v="1"/>
    <s v="SO7313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5782"/>
    <x v="7039"/>
    <s v="M"/>
    <x v="0"/>
    <n v="1"/>
    <n v="100"/>
    <n v="1"/>
    <s v="Northwest"/>
    <x v="3"/>
    <x v="1"/>
    <s v="SO731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5782"/>
    <x v="7039"/>
    <s v="M"/>
    <x v="0"/>
    <n v="2"/>
    <n v="100"/>
    <n v="1"/>
    <s v="Northwest"/>
    <x v="3"/>
    <x v="1"/>
    <s v="SO731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5818"/>
    <x v="7040"/>
    <s v="M"/>
    <x v="1"/>
    <n v="1"/>
    <n v="100"/>
    <n v="1"/>
    <s v="Northwest"/>
    <x v="3"/>
    <x v="1"/>
    <s v="SO731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6933"/>
    <x v="7041"/>
    <s v="S"/>
    <x v="1"/>
    <n v="1"/>
    <n v="98"/>
    <n v="10"/>
    <s v="United Kingdom"/>
    <x v="1"/>
    <x v="0"/>
    <s v="SO731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16933"/>
    <x v="7041"/>
    <s v="S"/>
    <x v="1"/>
    <n v="1"/>
    <n v="98"/>
    <n v="10"/>
    <s v="United Kingdom"/>
    <x v="1"/>
    <x v="0"/>
    <s v="SO7314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4781"/>
    <x v="7042"/>
    <s v="S"/>
    <x v="1"/>
    <n v="1"/>
    <n v="100"/>
    <n v="8"/>
    <s v="Germany"/>
    <x v="2"/>
    <x v="0"/>
    <s v="SO7314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4781"/>
    <x v="7042"/>
    <s v="S"/>
    <x v="1"/>
    <n v="1"/>
    <n v="100"/>
    <n v="8"/>
    <s v="Germany"/>
    <x v="2"/>
    <x v="0"/>
    <s v="SO7314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9"/>
    <x v="41"/>
    <x v="1"/>
    <x v="1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x v="0"/>
    <n v="1"/>
    <n v="98"/>
    <n v="10"/>
    <s v="United Kingdom"/>
    <x v="1"/>
    <x v="0"/>
    <s v="SO7314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x v="0"/>
    <n v="1"/>
    <n v="98"/>
    <n v="10"/>
    <s v="United Kingdom"/>
    <x v="1"/>
    <x v="0"/>
    <s v="SO73142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0725"/>
    <x v="7043"/>
    <s v="S"/>
    <x v="0"/>
    <n v="1"/>
    <n v="98"/>
    <n v="10"/>
    <s v="United Kingdom"/>
    <x v="1"/>
    <x v="0"/>
    <s v="SO73142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90"/>
    <x v="3"/>
    <x v="3"/>
    <x v="3"/>
    <n v="3"/>
    <x v="2"/>
    <n v="20131215"/>
    <d v="2013-12-15T00:00:00"/>
    <x v="0"/>
    <x v="4"/>
    <n v="12"/>
    <x v="0"/>
    <s v="Sunday"/>
    <n v="1"/>
    <n v="20131227"/>
    <n v="20131222"/>
    <n v="11487"/>
    <x v="7044"/>
    <s v="S"/>
    <x v="0"/>
    <n v="1"/>
    <n v="100"/>
    <n v="7"/>
    <s v="France"/>
    <x v="0"/>
    <x v="0"/>
    <s v="SO7314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3218"/>
    <x v="7045"/>
    <s v="S"/>
    <x v="0"/>
    <n v="1"/>
    <n v="100"/>
    <n v="8"/>
    <s v="Germany"/>
    <x v="2"/>
    <x v="0"/>
    <s v="SO73144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3218"/>
    <x v="7045"/>
    <s v="S"/>
    <x v="0"/>
    <n v="1"/>
    <n v="100"/>
    <n v="8"/>
    <s v="Germany"/>
    <x v="2"/>
    <x v="0"/>
    <s v="SO73144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4215"/>
    <x v="7046"/>
    <s v="M"/>
    <x v="0"/>
    <n v="1"/>
    <n v="100"/>
    <n v="8"/>
    <s v="Germany"/>
    <x v="2"/>
    <x v="0"/>
    <s v="SO73145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24215"/>
    <x v="7046"/>
    <s v="M"/>
    <x v="0"/>
    <n v="1"/>
    <n v="100"/>
    <n v="8"/>
    <s v="Germany"/>
    <x v="2"/>
    <x v="0"/>
    <s v="SO73145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231"/>
    <x v="62"/>
    <x v="3"/>
    <x v="3"/>
    <n v="3"/>
    <x v="2"/>
    <n v="20131215"/>
    <d v="2013-12-15T00:00:00"/>
    <x v="0"/>
    <x v="4"/>
    <n v="12"/>
    <x v="0"/>
    <s v="Sunday"/>
    <n v="1"/>
    <n v="20131227"/>
    <n v="20131222"/>
    <n v="24215"/>
    <x v="7046"/>
    <s v="M"/>
    <x v="0"/>
    <n v="1"/>
    <n v="100"/>
    <n v="8"/>
    <s v="Germany"/>
    <x v="2"/>
    <x v="0"/>
    <s v="SO73145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6888"/>
    <x v="7047"/>
    <s v="S"/>
    <x v="1"/>
    <n v="1"/>
    <n v="98"/>
    <n v="10"/>
    <s v="United Kingdom"/>
    <x v="1"/>
    <x v="0"/>
    <s v="SO73146"/>
    <n v="1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6888"/>
    <x v="7047"/>
    <s v="S"/>
    <x v="1"/>
    <n v="1"/>
    <n v="98"/>
    <n v="10"/>
    <s v="United Kingdom"/>
    <x v="1"/>
    <x v="0"/>
    <s v="SO73146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4207"/>
    <x v="7048"/>
    <s v="M"/>
    <x v="0"/>
    <n v="1"/>
    <n v="98"/>
    <n v="10"/>
    <s v="United Kingdom"/>
    <x v="1"/>
    <x v="0"/>
    <s v="SO73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538"/>
    <x v="26"/>
    <x v="1"/>
    <x v="1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x v="1"/>
    <n v="1"/>
    <n v="100"/>
    <n v="8"/>
    <s v="Germany"/>
    <x v="2"/>
    <x v="0"/>
    <s v="SO7314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3"/>
    <n v="41635"/>
    <n v="41630"/>
    <n v="13.452699999999998"/>
  </r>
  <r>
    <n v="529"/>
    <x v="8"/>
    <x v="1"/>
    <x v="1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x v="1"/>
    <n v="1"/>
    <n v="100"/>
    <n v="8"/>
    <s v="Germany"/>
    <x v="2"/>
    <x v="0"/>
    <s v="SO73148"/>
    <n v="2"/>
    <n v="1"/>
    <n v="1"/>
    <n v="3.99"/>
    <n v="3.99"/>
    <n v="0"/>
    <n v="0"/>
    <n v="1.4923"/>
    <n v="1.4923"/>
    <n v="3.99"/>
    <n v="0.31919999999999998"/>
    <n v="9.98E-2"/>
    <m/>
    <m/>
    <n v="41623"/>
    <n v="41635"/>
    <n v="41630"/>
    <n v="2.4977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26819"/>
    <x v="7049"/>
    <s v="M"/>
    <x v="1"/>
    <n v="1"/>
    <n v="100"/>
    <n v="8"/>
    <s v="Germany"/>
    <x v="2"/>
    <x v="0"/>
    <s v="SO731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6819"/>
    <x v="7049"/>
    <s v="M"/>
    <x v="1"/>
    <n v="1"/>
    <n v="100"/>
    <n v="8"/>
    <s v="Germany"/>
    <x v="2"/>
    <x v="0"/>
    <s v="SO73148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30"/>
    <x v="47"/>
    <x v="1"/>
    <x v="1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x v="0"/>
    <n v="1"/>
    <n v="98"/>
    <n v="10"/>
    <s v="United Kingdom"/>
    <x v="1"/>
    <x v="0"/>
    <s v="SO731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7"/>
    <x v="12"/>
    <x v="6"/>
    <x v="6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x v="0"/>
    <n v="1"/>
    <n v="98"/>
    <n v="10"/>
    <s v="United Kingdom"/>
    <x v="1"/>
    <x v="0"/>
    <s v="SO73149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7808"/>
    <x v="7050"/>
    <s v="S"/>
    <x v="0"/>
    <n v="1"/>
    <n v="98"/>
    <n v="10"/>
    <s v="United Kingdom"/>
    <x v="1"/>
    <x v="0"/>
    <s v="SO73149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x v="0"/>
    <n v="1"/>
    <n v="100"/>
    <n v="8"/>
    <s v="Germany"/>
    <x v="2"/>
    <x v="0"/>
    <s v="SO73150"/>
    <n v="1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x v="0"/>
    <n v="1"/>
    <n v="100"/>
    <n v="8"/>
    <s v="Germany"/>
    <x v="2"/>
    <x v="0"/>
    <s v="SO7315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13593"/>
    <x v="7051"/>
    <s v="S"/>
    <x v="0"/>
    <n v="1"/>
    <n v="100"/>
    <n v="8"/>
    <s v="Germany"/>
    <x v="2"/>
    <x v="0"/>
    <s v="SO73150"/>
    <n v="3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7"/>
    <x v="22"/>
    <x v="0"/>
    <x v="0"/>
    <n v="1"/>
    <x v="0"/>
    <n v="20131215"/>
    <d v="2013-12-15T00:00:00"/>
    <x v="0"/>
    <x v="4"/>
    <n v="12"/>
    <x v="0"/>
    <s v="Sunday"/>
    <n v="1"/>
    <n v="20131227"/>
    <n v="20131222"/>
    <n v="18876"/>
    <x v="7052"/>
    <s v="M"/>
    <x v="1"/>
    <n v="1"/>
    <n v="100"/>
    <n v="4"/>
    <s v="Southwest"/>
    <x v="3"/>
    <x v="1"/>
    <s v="SO7315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8876"/>
    <x v="7052"/>
    <s v="M"/>
    <x v="1"/>
    <n v="1"/>
    <n v="100"/>
    <n v="4"/>
    <s v="Southwest"/>
    <x v="3"/>
    <x v="1"/>
    <s v="SO73151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13730"/>
    <x v="2123"/>
    <s v="M"/>
    <x v="1"/>
    <n v="2"/>
    <n v="100"/>
    <n v="1"/>
    <s v="Northwest"/>
    <x v="3"/>
    <x v="1"/>
    <s v="SO731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3730"/>
    <x v="2123"/>
    <s v="M"/>
    <x v="1"/>
    <n v="1"/>
    <n v="100"/>
    <n v="1"/>
    <s v="Northwest"/>
    <x v="3"/>
    <x v="1"/>
    <s v="SO73152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63"/>
    <x v="49"/>
    <x v="11"/>
    <x v="11"/>
    <n v="3"/>
    <x v="2"/>
    <n v="20131215"/>
    <d v="2013-12-15T00:00:00"/>
    <x v="0"/>
    <x v="4"/>
    <n v="12"/>
    <x v="0"/>
    <s v="Sunday"/>
    <n v="1"/>
    <n v="20131227"/>
    <n v="20131222"/>
    <n v="13730"/>
    <x v="2123"/>
    <s v="M"/>
    <x v="1"/>
    <n v="1"/>
    <n v="100"/>
    <n v="1"/>
    <s v="Northwest"/>
    <x v="3"/>
    <x v="1"/>
    <s v="SO73152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13730"/>
    <x v="2123"/>
    <s v="M"/>
    <x v="1"/>
    <n v="1"/>
    <n v="100"/>
    <n v="1"/>
    <s v="Northwest"/>
    <x v="3"/>
    <x v="1"/>
    <s v="SO7315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53"/>
    <x v="0"/>
    <x v="0"/>
    <x v="0"/>
    <n v="1"/>
    <x v="0"/>
    <n v="20131215"/>
    <d v="2013-12-15T00:00:00"/>
    <x v="0"/>
    <x v="4"/>
    <n v="12"/>
    <x v="0"/>
    <s v="Sunday"/>
    <n v="1"/>
    <n v="20131227"/>
    <n v="20131222"/>
    <n v="18566"/>
    <x v="7053"/>
    <s v="M"/>
    <x v="1"/>
    <n v="1"/>
    <n v="100"/>
    <n v="4"/>
    <s v="Southwest"/>
    <x v="3"/>
    <x v="1"/>
    <s v="SO731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537"/>
    <x v="1"/>
    <x v="1"/>
    <x v="1"/>
    <n v="4"/>
    <x v="1"/>
    <n v="20131215"/>
    <d v="2013-12-15T00:00:00"/>
    <x v="0"/>
    <x v="4"/>
    <n v="12"/>
    <x v="0"/>
    <s v="Sunday"/>
    <n v="1"/>
    <n v="20131227"/>
    <n v="20131222"/>
    <n v="18566"/>
    <x v="7053"/>
    <s v="M"/>
    <x v="1"/>
    <n v="1"/>
    <n v="100"/>
    <n v="4"/>
    <s v="Southwest"/>
    <x v="3"/>
    <x v="1"/>
    <s v="SO73153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n v="21.91"/>
  </r>
  <r>
    <n v="467"/>
    <x v="53"/>
    <x v="11"/>
    <x v="11"/>
    <n v="3"/>
    <x v="2"/>
    <n v="20131215"/>
    <d v="2013-12-15T00:00:00"/>
    <x v="0"/>
    <x v="4"/>
    <n v="12"/>
    <x v="0"/>
    <s v="Sunday"/>
    <n v="1"/>
    <n v="20131227"/>
    <n v="20131222"/>
    <n v="18566"/>
    <x v="7053"/>
    <s v="M"/>
    <x v="1"/>
    <n v="1"/>
    <n v="100"/>
    <n v="4"/>
    <s v="Southwest"/>
    <x v="3"/>
    <x v="1"/>
    <s v="SO7315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94"/>
    <x v="109"/>
    <x v="0"/>
    <x v="0"/>
    <n v="1"/>
    <x v="0"/>
    <n v="20131215"/>
    <d v="2013-12-15T00:00:00"/>
    <x v="0"/>
    <x v="4"/>
    <n v="12"/>
    <x v="0"/>
    <s v="Sunday"/>
    <n v="1"/>
    <n v="20131227"/>
    <n v="20131222"/>
    <n v="20015"/>
    <x v="7054"/>
    <s v="M"/>
    <x v="0"/>
    <n v="1"/>
    <n v="100"/>
    <n v="4"/>
    <s v="Southwest"/>
    <x v="3"/>
    <x v="1"/>
    <s v="SO7315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593"/>
    <x v="35"/>
    <x v="0"/>
    <x v="0"/>
    <n v="1"/>
    <x v="0"/>
    <n v="20131215"/>
    <d v="2013-12-15T00:00:00"/>
    <x v="0"/>
    <x v="4"/>
    <n v="12"/>
    <x v="0"/>
    <s v="Sunday"/>
    <n v="1"/>
    <n v="20131227"/>
    <n v="20131222"/>
    <n v="20003"/>
    <x v="7055"/>
    <s v="S"/>
    <x v="1"/>
    <n v="1"/>
    <n v="100"/>
    <n v="4"/>
    <s v="Southwest"/>
    <x v="3"/>
    <x v="1"/>
    <s v="SO7315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3"/>
    <n v="41635"/>
    <n v="41630"/>
    <n v="256.77210000000002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20003"/>
    <x v="7055"/>
    <s v="S"/>
    <x v="1"/>
    <n v="1"/>
    <n v="100"/>
    <n v="4"/>
    <s v="Southwest"/>
    <x v="3"/>
    <x v="1"/>
    <s v="SO73155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0003"/>
    <x v="7055"/>
    <s v="S"/>
    <x v="1"/>
    <n v="1"/>
    <n v="100"/>
    <n v="4"/>
    <s v="Southwest"/>
    <x v="3"/>
    <x v="1"/>
    <s v="SO731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355"/>
    <x v="9"/>
    <x v="0"/>
    <x v="0"/>
    <n v="1"/>
    <x v="0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537"/>
    <x v="1"/>
    <x v="1"/>
    <x v="1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2"/>
    <n v="1"/>
    <n v="1"/>
    <n v="35"/>
    <n v="35"/>
    <n v="0"/>
    <n v="0"/>
    <n v="13.09"/>
    <n v="13.09"/>
    <n v="35"/>
    <n v="2.8"/>
    <n v="0.875"/>
    <m/>
    <m/>
    <n v="41623"/>
    <n v="41635"/>
    <n v="41630"/>
    <n v="21.91"/>
  </r>
  <r>
    <n v="528"/>
    <x v="44"/>
    <x v="1"/>
    <x v="1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8515"/>
    <x v="7056"/>
    <s v="M"/>
    <x v="0"/>
    <n v="1"/>
    <n v="100"/>
    <n v="1"/>
    <s v="Northwest"/>
    <x v="3"/>
    <x v="1"/>
    <s v="SO73156"/>
    <n v="6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357"/>
    <x v="22"/>
    <x v="0"/>
    <x v="0"/>
    <n v="1"/>
    <x v="0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3"/>
    <n v="41635"/>
    <n v="41630"/>
    <n v="1054.3704999999998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3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7"/>
    <x v="12"/>
    <x v="6"/>
    <x v="6"/>
    <n v="4"/>
    <x v="1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491"/>
    <x v="102"/>
    <x v="3"/>
    <x v="3"/>
    <n v="3"/>
    <x v="2"/>
    <n v="20131215"/>
    <d v="2013-12-15T00:00:00"/>
    <x v="0"/>
    <x v="4"/>
    <n v="12"/>
    <x v="0"/>
    <s v="Sunday"/>
    <n v="1"/>
    <n v="20131227"/>
    <n v="20131222"/>
    <n v="18511"/>
    <x v="7057"/>
    <s v="S"/>
    <x v="0"/>
    <n v="1"/>
    <n v="100"/>
    <n v="4"/>
    <s v="Southwest"/>
    <x v="3"/>
    <x v="1"/>
    <s v="SO73157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363"/>
    <x v="15"/>
    <x v="0"/>
    <x v="0"/>
    <n v="1"/>
    <x v="0"/>
    <n v="20131215"/>
    <d v="2013-12-15T00:00:00"/>
    <x v="0"/>
    <x v="4"/>
    <n v="12"/>
    <x v="0"/>
    <s v="Sunday"/>
    <n v="1"/>
    <n v="20131227"/>
    <n v="20131222"/>
    <n v="13878"/>
    <x v="7058"/>
    <s v="M"/>
    <x v="1"/>
    <n v="1"/>
    <n v="19"/>
    <n v="6"/>
    <s v="Canada"/>
    <x v="5"/>
    <x v="1"/>
    <s v="SO731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n v="1043.0086999999999"/>
  </r>
  <r>
    <n v="485"/>
    <x v="14"/>
    <x v="7"/>
    <x v="7"/>
    <n v="4"/>
    <x v="1"/>
    <n v="20131215"/>
    <d v="2013-12-15T00:00:00"/>
    <x v="0"/>
    <x v="4"/>
    <n v="12"/>
    <x v="0"/>
    <s v="Sunday"/>
    <n v="1"/>
    <n v="20131227"/>
    <n v="20131222"/>
    <n v="13878"/>
    <x v="7058"/>
    <s v="M"/>
    <x v="1"/>
    <n v="1"/>
    <n v="19"/>
    <n v="6"/>
    <s v="Canada"/>
    <x v="5"/>
    <x v="1"/>
    <s v="SO7315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3"/>
    <n v="41635"/>
    <n v="41630"/>
    <n v="13.759500000000001"/>
  </r>
  <r>
    <n v="234"/>
    <x v="57"/>
    <x v="3"/>
    <x v="3"/>
    <n v="3"/>
    <x v="2"/>
    <n v="20131215"/>
    <d v="2013-12-15T00:00:00"/>
    <x v="0"/>
    <x v="4"/>
    <n v="12"/>
    <x v="0"/>
    <s v="Sunday"/>
    <n v="1"/>
    <n v="20131227"/>
    <n v="20131222"/>
    <n v="13878"/>
    <x v="7058"/>
    <s v="M"/>
    <x v="1"/>
    <n v="1"/>
    <n v="19"/>
    <n v="6"/>
    <s v="Canada"/>
    <x v="5"/>
    <x v="1"/>
    <s v="SO73158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361"/>
    <x v="21"/>
    <x v="0"/>
    <x v="0"/>
    <n v="1"/>
    <x v="0"/>
    <n v="20131215"/>
    <d v="2013-12-15T00:00:00"/>
    <x v="0"/>
    <x v="4"/>
    <n v="12"/>
    <x v="0"/>
    <s v="Sunday"/>
    <n v="1"/>
    <n v="20131227"/>
    <n v="20131222"/>
    <n v="18442"/>
    <x v="7059"/>
    <s v="S"/>
    <x v="1"/>
    <n v="1"/>
    <n v="100"/>
    <n v="1"/>
    <s v="Northwest"/>
    <x v="3"/>
    <x v="1"/>
    <s v="SO731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3"/>
    <n v="41635"/>
    <n v="41630"/>
    <n v="1043.0086999999999"/>
  </r>
  <r>
    <n v="478"/>
    <x v="11"/>
    <x v="5"/>
    <x v="5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x v="1"/>
    <n v="1"/>
    <n v="100"/>
    <n v="1"/>
    <s v="Northwest"/>
    <x v="3"/>
    <x v="1"/>
    <s v="SO73159"/>
    <n v="2"/>
    <n v="1"/>
    <n v="1"/>
    <n v="9.99"/>
    <n v="9.99"/>
    <n v="0"/>
    <n v="0"/>
    <n v="3.7363"/>
    <n v="3.7363"/>
    <n v="9.99"/>
    <n v="0.79920000000000002"/>
    <n v="0.24979999999999999"/>
    <m/>
    <m/>
    <n v="41623"/>
    <n v="41635"/>
    <n v="41630"/>
    <n v="6.2537000000000003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x v="1"/>
    <n v="1"/>
    <n v="100"/>
    <n v="1"/>
    <s v="Northwest"/>
    <x v="3"/>
    <x v="1"/>
    <s v="SO731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8442"/>
    <x v="7059"/>
    <s v="S"/>
    <x v="1"/>
    <n v="1"/>
    <n v="100"/>
    <n v="1"/>
    <s v="Northwest"/>
    <x v="3"/>
    <x v="1"/>
    <s v="SO7315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68"/>
    <x v="107"/>
    <x v="8"/>
    <x v="8"/>
    <n v="1"/>
    <x v="0"/>
    <n v="20131215"/>
    <d v="2013-12-15T00:00:00"/>
    <x v="0"/>
    <x v="4"/>
    <n v="12"/>
    <x v="0"/>
    <s v="Sunday"/>
    <n v="1"/>
    <n v="20131227"/>
    <n v="20131222"/>
    <n v="27895"/>
    <x v="7060"/>
    <s v="S"/>
    <x v="1"/>
    <n v="1"/>
    <n v="100"/>
    <n v="7"/>
    <s v="France"/>
    <x v="0"/>
    <x v="0"/>
    <s v="SO7316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n v="280.90520000000004"/>
  </r>
  <r>
    <n v="541"/>
    <x v="48"/>
    <x v="1"/>
    <x v="1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x v="1"/>
    <n v="1"/>
    <n v="100"/>
    <n v="7"/>
    <s v="France"/>
    <x v="0"/>
    <x v="0"/>
    <s v="SO73160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x v="1"/>
    <x v="1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x v="1"/>
    <n v="1"/>
    <n v="100"/>
    <n v="7"/>
    <s v="France"/>
    <x v="0"/>
    <x v="0"/>
    <s v="SO731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27895"/>
    <x v="7060"/>
    <s v="S"/>
    <x v="1"/>
    <n v="1"/>
    <n v="100"/>
    <n v="7"/>
    <s v="France"/>
    <x v="0"/>
    <x v="0"/>
    <s v="SO73160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376"/>
    <x v="52"/>
    <x v="2"/>
    <x v="2"/>
    <n v="1"/>
    <x v="0"/>
    <n v="20131215"/>
    <d v="2013-12-15T00:00:00"/>
    <x v="0"/>
    <x v="4"/>
    <n v="12"/>
    <x v="0"/>
    <s v="Sunday"/>
    <n v="1"/>
    <n v="20131227"/>
    <n v="20131222"/>
    <n v="22200"/>
    <x v="2463"/>
    <s v="S"/>
    <x v="0"/>
    <n v="1"/>
    <n v="6"/>
    <n v="9"/>
    <s v="Australia"/>
    <x v="4"/>
    <x v="2"/>
    <s v="SO7316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3"/>
    <n v="41635"/>
    <n v="41630"/>
    <n v="888.40210000000002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2200"/>
    <x v="2463"/>
    <s v="S"/>
    <x v="0"/>
    <n v="1"/>
    <n v="6"/>
    <n v="9"/>
    <s v="Australia"/>
    <x v="4"/>
    <x v="2"/>
    <s v="SO7316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605"/>
    <x v="29"/>
    <x v="2"/>
    <x v="2"/>
    <n v="1"/>
    <x v="0"/>
    <n v="20131215"/>
    <d v="2013-12-15T00:00:00"/>
    <x v="0"/>
    <x v="4"/>
    <n v="12"/>
    <x v="0"/>
    <s v="Sunday"/>
    <n v="1"/>
    <n v="20131227"/>
    <n v="20131222"/>
    <n v="27487"/>
    <x v="390"/>
    <s v="M"/>
    <x v="1"/>
    <n v="1"/>
    <n v="6"/>
    <n v="9"/>
    <s v="Australia"/>
    <x v="4"/>
    <x v="2"/>
    <s v="SO7316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604"/>
    <x v="30"/>
    <x v="2"/>
    <x v="2"/>
    <n v="1"/>
    <x v="0"/>
    <n v="20131215"/>
    <d v="2013-12-15T00:00:00"/>
    <x v="0"/>
    <x v="4"/>
    <n v="12"/>
    <x v="0"/>
    <s v="Sunday"/>
    <n v="1"/>
    <n v="20131227"/>
    <n v="20131222"/>
    <n v="27488"/>
    <x v="360"/>
    <s v="M"/>
    <x v="0"/>
    <n v="1"/>
    <n v="6"/>
    <n v="9"/>
    <s v="Australia"/>
    <x v="4"/>
    <x v="2"/>
    <s v="SO7316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604"/>
    <x v="30"/>
    <x v="2"/>
    <x v="2"/>
    <n v="1"/>
    <x v="0"/>
    <n v="20131215"/>
    <d v="2013-12-15T00:00:00"/>
    <x v="0"/>
    <x v="4"/>
    <n v="12"/>
    <x v="0"/>
    <s v="Sunday"/>
    <n v="1"/>
    <n v="20131227"/>
    <n v="20131222"/>
    <n v="27490"/>
    <x v="362"/>
    <s v="S"/>
    <x v="0"/>
    <n v="1"/>
    <n v="6"/>
    <n v="9"/>
    <s v="Australia"/>
    <x v="4"/>
    <x v="2"/>
    <s v="SO731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7490"/>
    <x v="362"/>
    <s v="S"/>
    <x v="0"/>
    <n v="1"/>
    <n v="6"/>
    <n v="9"/>
    <s v="Australia"/>
    <x v="4"/>
    <x v="2"/>
    <s v="SO731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578"/>
    <x v="59"/>
    <x v="8"/>
    <x v="8"/>
    <n v="1"/>
    <x v="0"/>
    <n v="20131215"/>
    <d v="2013-12-15T00:00:00"/>
    <x v="0"/>
    <x v="4"/>
    <n v="12"/>
    <x v="0"/>
    <s v="Sunday"/>
    <n v="1"/>
    <n v="20131227"/>
    <n v="20131222"/>
    <n v="26302"/>
    <x v="3013"/>
    <s v="M"/>
    <x v="1"/>
    <n v="1"/>
    <n v="100"/>
    <n v="4"/>
    <s v="Southwest"/>
    <x v="3"/>
    <x v="1"/>
    <s v="SO73165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n v="459.69919999999991"/>
  </r>
  <r>
    <n v="541"/>
    <x v="48"/>
    <x v="1"/>
    <x v="1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x v="1"/>
    <n v="1"/>
    <n v="100"/>
    <n v="4"/>
    <s v="Southwest"/>
    <x v="3"/>
    <x v="1"/>
    <s v="SO73165"/>
    <n v="2"/>
    <n v="1"/>
    <n v="1"/>
    <n v="28.99"/>
    <n v="28.99"/>
    <n v="0"/>
    <n v="0"/>
    <n v="10.8423"/>
    <n v="10.8423"/>
    <n v="28.99"/>
    <n v="2.3191999999999999"/>
    <n v="0.7248"/>
    <m/>
    <m/>
    <n v="41623"/>
    <n v="41635"/>
    <n v="41630"/>
    <n v="18.1477"/>
  </r>
  <r>
    <n v="530"/>
    <x v="47"/>
    <x v="1"/>
    <x v="1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x v="1"/>
    <n v="1"/>
    <n v="100"/>
    <n v="4"/>
    <s v="Southwest"/>
    <x v="3"/>
    <x v="1"/>
    <s v="SO7316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6302"/>
    <x v="3013"/>
    <s v="M"/>
    <x v="1"/>
    <n v="1"/>
    <n v="100"/>
    <n v="4"/>
    <s v="Southwest"/>
    <x v="3"/>
    <x v="1"/>
    <s v="SO73165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5"/>
    <x v="37"/>
    <x v="11"/>
    <x v="11"/>
    <n v="3"/>
    <x v="2"/>
    <n v="20131215"/>
    <d v="2013-12-15T00:00:00"/>
    <x v="0"/>
    <x v="4"/>
    <n v="12"/>
    <x v="0"/>
    <s v="Sunday"/>
    <n v="1"/>
    <n v="20131227"/>
    <n v="20131222"/>
    <n v="26302"/>
    <x v="3013"/>
    <s v="M"/>
    <x v="1"/>
    <n v="1"/>
    <n v="100"/>
    <n v="4"/>
    <s v="Southwest"/>
    <x v="3"/>
    <x v="1"/>
    <s v="SO73165"/>
    <n v="5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79"/>
    <x v="105"/>
    <x v="8"/>
    <x v="8"/>
    <n v="1"/>
    <x v="0"/>
    <n v="20131215"/>
    <d v="2013-12-15T00:00:00"/>
    <x v="0"/>
    <x v="4"/>
    <n v="12"/>
    <x v="0"/>
    <s v="Sunday"/>
    <n v="1"/>
    <n v="20131227"/>
    <n v="20131222"/>
    <n v="26281"/>
    <x v="2924"/>
    <s v="S"/>
    <x v="1"/>
    <n v="1"/>
    <n v="100"/>
    <n v="4"/>
    <s v="Southwest"/>
    <x v="3"/>
    <x v="1"/>
    <s v="SO7316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3"/>
    <n v="41635"/>
    <n v="41630"/>
    <n v="459.69919999999991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x v="1"/>
    <n v="1"/>
    <n v="100"/>
    <n v="4"/>
    <s v="Southwest"/>
    <x v="3"/>
    <x v="1"/>
    <s v="SO731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x v="1"/>
    <n v="1"/>
    <n v="100"/>
    <n v="4"/>
    <s v="Southwest"/>
    <x v="3"/>
    <x v="1"/>
    <s v="SO7316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6281"/>
    <x v="2924"/>
    <s v="S"/>
    <x v="1"/>
    <n v="1"/>
    <n v="100"/>
    <n v="4"/>
    <s v="Southwest"/>
    <x v="3"/>
    <x v="1"/>
    <s v="SO7316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76"/>
    <x v="43"/>
    <x v="8"/>
    <x v="8"/>
    <n v="1"/>
    <x v="0"/>
    <n v="20131215"/>
    <d v="2013-12-15T00:00:00"/>
    <x v="0"/>
    <x v="4"/>
    <n v="12"/>
    <x v="0"/>
    <s v="Sunday"/>
    <n v="1"/>
    <n v="20131227"/>
    <n v="20131222"/>
    <n v="28247"/>
    <x v="4874"/>
    <s v="S"/>
    <x v="1"/>
    <n v="1"/>
    <n v="100"/>
    <n v="1"/>
    <s v="Northwest"/>
    <x v="3"/>
    <x v="1"/>
    <s v="SO731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573"/>
    <x v="58"/>
    <x v="8"/>
    <x v="8"/>
    <n v="1"/>
    <x v="0"/>
    <n v="20131215"/>
    <d v="2013-12-15T00:00:00"/>
    <x v="0"/>
    <x v="4"/>
    <n v="12"/>
    <x v="0"/>
    <s v="Sunday"/>
    <n v="1"/>
    <n v="20131227"/>
    <n v="20131222"/>
    <n v="15846"/>
    <x v="7061"/>
    <s v="S"/>
    <x v="1"/>
    <n v="1"/>
    <n v="19"/>
    <n v="6"/>
    <s v="Canada"/>
    <x v="5"/>
    <x v="1"/>
    <s v="SO731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491"/>
    <x v="102"/>
    <x v="3"/>
    <x v="3"/>
    <n v="3"/>
    <x v="2"/>
    <n v="20131215"/>
    <d v="2013-12-15T00:00:00"/>
    <x v="0"/>
    <x v="4"/>
    <n v="12"/>
    <x v="0"/>
    <s v="Sunday"/>
    <n v="1"/>
    <n v="20131227"/>
    <n v="20131222"/>
    <n v="15846"/>
    <x v="7061"/>
    <s v="S"/>
    <x v="1"/>
    <n v="1"/>
    <n v="19"/>
    <n v="6"/>
    <s v="Canada"/>
    <x v="5"/>
    <x v="1"/>
    <s v="SO7316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15846"/>
    <x v="7061"/>
    <s v="S"/>
    <x v="1"/>
    <n v="1"/>
    <n v="19"/>
    <n v="6"/>
    <s v="Canada"/>
    <x v="5"/>
    <x v="1"/>
    <s v="SO7316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604"/>
    <x v="30"/>
    <x v="2"/>
    <x v="2"/>
    <n v="1"/>
    <x v="0"/>
    <n v="20131215"/>
    <d v="2013-12-15T00:00:00"/>
    <x v="0"/>
    <x v="4"/>
    <n v="12"/>
    <x v="0"/>
    <s v="Sunday"/>
    <n v="1"/>
    <n v="20131227"/>
    <n v="20131222"/>
    <n v="24400"/>
    <x v="7062"/>
    <s v="M"/>
    <x v="0"/>
    <n v="1"/>
    <n v="100"/>
    <n v="1"/>
    <s v="Northwest"/>
    <x v="3"/>
    <x v="1"/>
    <s v="SO731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x v="0"/>
    <n v="1"/>
    <n v="100"/>
    <n v="1"/>
    <s v="Northwest"/>
    <x v="3"/>
    <x v="1"/>
    <s v="SO731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x v="0"/>
    <n v="1"/>
    <n v="100"/>
    <n v="1"/>
    <s v="Northwest"/>
    <x v="3"/>
    <x v="1"/>
    <s v="SO7316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87"/>
    <x v="12"/>
    <x v="6"/>
    <x v="6"/>
    <n v="4"/>
    <x v="1"/>
    <n v="20131215"/>
    <d v="2013-12-15T00:00:00"/>
    <x v="0"/>
    <x v="4"/>
    <n v="12"/>
    <x v="0"/>
    <s v="Sunday"/>
    <n v="1"/>
    <n v="20131227"/>
    <n v="20131222"/>
    <n v="24400"/>
    <x v="7062"/>
    <s v="M"/>
    <x v="0"/>
    <n v="1"/>
    <n v="100"/>
    <n v="1"/>
    <s v="Northwest"/>
    <x v="3"/>
    <x v="1"/>
    <s v="SO73169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3"/>
    <n v="41635"/>
    <n v="41630"/>
    <n v="34.423700000000004"/>
  </r>
  <r>
    <n v="605"/>
    <x v="29"/>
    <x v="2"/>
    <x v="2"/>
    <n v="1"/>
    <x v="0"/>
    <n v="20131215"/>
    <d v="2013-12-15T00:00:00"/>
    <x v="0"/>
    <x v="4"/>
    <n v="12"/>
    <x v="0"/>
    <s v="Sunday"/>
    <n v="1"/>
    <n v="20131227"/>
    <n v="20131222"/>
    <n v="23896"/>
    <x v="7063"/>
    <s v="S"/>
    <x v="0"/>
    <n v="1"/>
    <n v="100"/>
    <n v="1"/>
    <s v="Northwest"/>
    <x v="3"/>
    <x v="1"/>
    <s v="SO731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25"/>
    <x v="4"/>
    <x v="4"/>
    <x v="4"/>
    <n v="3"/>
    <x v="2"/>
    <n v="20131215"/>
    <d v="2013-12-15T00:00:00"/>
    <x v="0"/>
    <x v="4"/>
    <n v="12"/>
    <x v="0"/>
    <s v="Sunday"/>
    <n v="1"/>
    <n v="20131227"/>
    <n v="20131222"/>
    <n v="23896"/>
    <x v="7063"/>
    <s v="S"/>
    <x v="0"/>
    <n v="1"/>
    <n v="100"/>
    <n v="1"/>
    <s v="Northwest"/>
    <x v="3"/>
    <x v="1"/>
    <s v="SO7317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3"/>
    <n v="41635"/>
    <n v="41630"/>
    <n v="2.0677000000000003"/>
  </r>
  <r>
    <n v="605"/>
    <x v="29"/>
    <x v="2"/>
    <x v="2"/>
    <n v="1"/>
    <x v="0"/>
    <n v="20131215"/>
    <d v="2013-12-15T00:00:00"/>
    <x v="0"/>
    <x v="4"/>
    <n v="12"/>
    <x v="0"/>
    <s v="Sunday"/>
    <n v="1"/>
    <n v="20131227"/>
    <n v="20131222"/>
    <n v="24311"/>
    <x v="7064"/>
    <s v="S"/>
    <x v="1"/>
    <n v="1"/>
    <n v="100"/>
    <n v="1"/>
    <s v="Northwest"/>
    <x v="3"/>
    <x v="1"/>
    <s v="SO731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22"/>
    <x v="24"/>
    <x v="9"/>
    <x v="9"/>
    <n v="4"/>
    <x v="1"/>
    <n v="20131215"/>
    <d v="2013-12-15T00:00:00"/>
    <x v="0"/>
    <x v="4"/>
    <n v="12"/>
    <x v="0"/>
    <s v="Sunday"/>
    <n v="1"/>
    <n v="20131227"/>
    <n v="20131222"/>
    <n v="24311"/>
    <x v="7064"/>
    <s v="S"/>
    <x v="1"/>
    <n v="1"/>
    <n v="100"/>
    <n v="1"/>
    <s v="Northwest"/>
    <x v="3"/>
    <x v="1"/>
    <s v="SO73171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231"/>
    <x v="62"/>
    <x v="3"/>
    <x v="3"/>
    <n v="3"/>
    <x v="2"/>
    <n v="20131215"/>
    <d v="2013-12-15T00:00:00"/>
    <x v="0"/>
    <x v="4"/>
    <n v="12"/>
    <x v="0"/>
    <s v="Sunday"/>
    <n v="1"/>
    <n v="20131227"/>
    <n v="20131222"/>
    <n v="24311"/>
    <x v="7064"/>
    <s v="S"/>
    <x v="1"/>
    <n v="1"/>
    <n v="100"/>
    <n v="1"/>
    <s v="Northwest"/>
    <x v="3"/>
    <x v="1"/>
    <s v="SO73171"/>
    <n v="3"/>
    <n v="1"/>
    <n v="1"/>
    <n v="49.99"/>
    <n v="49.99"/>
    <n v="0"/>
    <n v="0"/>
    <n v="38.4923"/>
    <n v="38.4923"/>
    <n v="49.99"/>
    <n v="3.9992000000000001"/>
    <n v="1.2498"/>
    <m/>
    <m/>
    <n v="41623"/>
    <n v="41635"/>
    <n v="41630"/>
    <n v="11.497700000000002"/>
  </r>
  <r>
    <n v="584"/>
    <x v="23"/>
    <x v="2"/>
    <x v="2"/>
    <n v="1"/>
    <x v="0"/>
    <n v="20131215"/>
    <d v="2013-12-15T00:00:00"/>
    <x v="0"/>
    <x v="4"/>
    <n v="12"/>
    <x v="0"/>
    <s v="Sunday"/>
    <n v="1"/>
    <n v="20131227"/>
    <n v="20131222"/>
    <n v="29027"/>
    <x v="7065"/>
    <s v="S"/>
    <x v="1"/>
    <n v="1"/>
    <n v="19"/>
    <n v="6"/>
    <s v="Canada"/>
    <x v="5"/>
    <x v="1"/>
    <s v="SO731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29027"/>
    <x v="7065"/>
    <s v="S"/>
    <x v="1"/>
    <n v="1"/>
    <n v="19"/>
    <n v="6"/>
    <s v="Canada"/>
    <x v="5"/>
    <x v="1"/>
    <s v="SO73172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1"/>
    <x v="2"/>
    <x v="2"/>
    <x v="2"/>
    <n v="1"/>
    <x v="0"/>
    <n v="20131215"/>
    <d v="2013-12-15T00:00:00"/>
    <x v="0"/>
    <x v="4"/>
    <n v="12"/>
    <x v="0"/>
    <s v="Sunday"/>
    <n v="1"/>
    <n v="20131227"/>
    <n v="20131222"/>
    <n v="19109"/>
    <x v="7066"/>
    <s v="M"/>
    <x v="0"/>
    <n v="1"/>
    <n v="100"/>
    <n v="4"/>
    <s v="Southwest"/>
    <x v="3"/>
    <x v="1"/>
    <s v="SO7317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539"/>
    <x v="41"/>
    <x v="1"/>
    <x v="1"/>
    <n v="4"/>
    <x v="1"/>
    <n v="20131215"/>
    <d v="2013-12-15T00:00:00"/>
    <x v="0"/>
    <x v="4"/>
    <n v="12"/>
    <x v="0"/>
    <s v="Sunday"/>
    <n v="1"/>
    <n v="20131227"/>
    <n v="20131222"/>
    <n v="19109"/>
    <x v="7066"/>
    <s v="M"/>
    <x v="0"/>
    <n v="1"/>
    <n v="100"/>
    <n v="4"/>
    <s v="Southwest"/>
    <x v="3"/>
    <x v="1"/>
    <s v="SO7317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3"/>
    <n v="41635"/>
    <n v="41630"/>
    <n v="15.643699999999999"/>
  </r>
  <r>
    <n v="480"/>
    <x v="16"/>
    <x v="1"/>
    <x v="1"/>
    <n v="4"/>
    <x v="1"/>
    <n v="20131215"/>
    <d v="2013-12-15T00:00:00"/>
    <x v="0"/>
    <x v="4"/>
    <n v="12"/>
    <x v="0"/>
    <s v="Sunday"/>
    <n v="1"/>
    <n v="20131227"/>
    <n v="20131222"/>
    <n v="19109"/>
    <x v="7066"/>
    <s v="M"/>
    <x v="0"/>
    <n v="1"/>
    <n v="100"/>
    <n v="4"/>
    <s v="Southwest"/>
    <x v="3"/>
    <x v="1"/>
    <s v="SO7317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3"/>
    <n v="41635"/>
    <n v="41630"/>
    <n v="1.4335"/>
  </r>
  <r>
    <n v="580"/>
    <x v="54"/>
    <x v="2"/>
    <x v="2"/>
    <n v="1"/>
    <x v="0"/>
    <n v="20131215"/>
    <d v="2013-12-15T00:00:00"/>
    <x v="0"/>
    <x v="4"/>
    <n v="12"/>
    <x v="0"/>
    <s v="Sunday"/>
    <n v="1"/>
    <n v="20131227"/>
    <n v="20131222"/>
    <n v="27305"/>
    <x v="7067"/>
    <s v="M"/>
    <x v="1"/>
    <n v="1"/>
    <n v="98"/>
    <n v="10"/>
    <s v="United Kingdom"/>
    <x v="1"/>
    <x v="0"/>
    <s v="SO731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3"/>
    <n v="41635"/>
    <n v="41630"/>
    <n v="618.48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7305"/>
    <x v="7067"/>
    <s v="M"/>
    <x v="1"/>
    <n v="1"/>
    <n v="98"/>
    <n v="10"/>
    <s v="United Kingdom"/>
    <x v="1"/>
    <x v="0"/>
    <s v="SO7317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7305"/>
    <x v="7067"/>
    <s v="M"/>
    <x v="1"/>
    <n v="1"/>
    <n v="98"/>
    <n v="10"/>
    <s v="United Kingdom"/>
    <x v="1"/>
    <x v="0"/>
    <s v="SO7317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386"/>
    <x v="67"/>
    <x v="2"/>
    <x v="2"/>
    <n v="1"/>
    <x v="0"/>
    <n v="20131215"/>
    <d v="2013-12-15T00:00:00"/>
    <x v="0"/>
    <x v="4"/>
    <n v="12"/>
    <x v="0"/>
    <s v="Sunday"/>
    <n v="1"/>
    <n v="20131227"/>
    <n v="20131222"/>
    <n v="25502"/>
    <x v="7068"/>
    <s v="M"/>
    <x v="0"/>
    <n v="1"/>
    <n v="98"/>
    <n v="10"/>
    <s v="United Kingdom"/>
    <x v="1"/>
    <x v="0"/>
    <s v="SO7317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n v="407.41020000000003"/>
  </r>
  <r>
    <n v="490"/>
    <x v="3"/>
    <x v="3"/>
    <x v="3"/>
    <n v="3"/>
    <x v="2"/>
    <n v="20131215"/>
    <d v="2013-12-15T00:00:00"/>
    <x v="0"/>
    <x v="4"/>
    <n v="12"/>
    <x v="0"/>
    <s v="Sunday"/>
    <n v="1"/>
    <n v="20131227"/>
    <n v="20131222"/>
    <n v="25502"/>
    <x v="7068"/>
    <s v="M"/>
    <x v="0"/>
    <n v="1"/>
    <n v="98"/>
    <n v="10"/>
    <s v="United Kingdom"/>
    <x v="1"/>
    <x v="0"/>
    <s v="SO7317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3"/>
    <n v="41635"/>
    <n v="41630"/>
    <n v="12.417700000000004"/>
  </r>
  <r>
    <n v="386"/>
    <x v="67"/>
    <x v="2"/>
    <x v="2"/>
    <n v="1"/>
    <x v="0"/>
    <n v="20131215"/>
    <d v="2013-12-15T00:00:00"/>
    <x v="0"/>
    <x v="4"/>
    <n v="12"/>
    <x v="0"/>
    <s v="Sunday"/>
    <n v="1"/>
    <n v="20131227"/>
    <n v="20131222"/>
    <n v="28741"/>
    <x v="7069"/>
    <s v="M"/>
    <x v="1"/>
    <n v="1"/>
    <n v="100"/>
    <n v="8"/>
    <s v="Germany"/>
    <x v="2"/>
    <x v="0"/>
    <s v="SO7317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3"/>
    <n v="41635"/>
    <n v="41630"/>
    <n v="407.41020000000003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x v="1"/>
    <n v="1"/>
    <n v="100"/>
    <n v="8"/>
    <s v="Germany"/>
    <x v="2"/>
    <x v="0"/>
    <s v="SO731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x v="1"/>
    <n v="1"/>
    <n v="100"/>
    <n v="8"/>
    <s v="Germany"/>
    <x v="2"/>
    <x v="0"/>
    <s v="SO7317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8741"/>
    <x v="7069"/>
    <s v="M"/>
    <x v="1"/>
    <n v="1"/>
    <n v="100"/>
    <n v="8"/>
    <s v="Germany"/>
    <x v="2"/>
    <x v="0"/>
    <s v="SO73176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64"/>
    <x v="128"/>
    <x v="8"/>
    <x v="8"/>
    <n v="1"/>
    <x v="0"/>
    <n v="20131215"/>
    <d v="2013-12-15T00:00:00"/>
    <x v="0"/>
    <x v="4"/>
    <n v="12"/>
    <x v="0"/>
    <s v="Sunday"/>
    <n v="1"/>
    <n v="20131227"/>
    <n v="20131222"/>
    <n v="11417"/>
    <x v="632"/>
    <s v="M"/>
    <x v="0"/>
    <n v="1"/>
    <n v="100"/>
    <n v="7"/>
    <s v="France"/>
    <x v="0"/>
    <x v="0"/>
    <s v="SO731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11417"/>
    <x v="632"/>
    <s v="M"/>
    <x v="0"/>
    <n v="1"/>
    <n v="100"/>
    <n v="7"/>
    <s v="France"/>
    <x v="0"/>
    <x v="0"/>
    <s v="SO73177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68"/>
    <x v="107"/>
    <x v="8"/>
    <x v="8"/>
    <n v="1"/>
    <x v="0"/>
    <n v="20131215"/>
    <d v="2013-12-15T00:00:00"/>
    <x v="0"/>
    <x v="4"/>
    <n v="12"/>
    <x v="0"/>
    <s v="Sunday"/>
    <n v="1"/>
    <n v="20131227"/>
    <n v="20131222"/>
    <n v="12011"/>
    <x v="3476"/>
    <s v="S"/>
    <x v="0"/>
    <n v="2"/>
    <n v="6"/>
    <n v="9"/>
    <s v="Australia"/>
    <x v="4"/>
    <x v="2"/>
    <s v="SO7317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3"/>
    <n v="41635"/>
    <n v="41630"/>
    <n v="280.90520000000004"/>
  </r>
  <r>
    <n v="564"/>
    <x v="128"/>
    <x v="8"/>
    <x v="8"/>
    <n v="1"/>
    <x v="0"/>
    <n v="20131215"/>
    <d v="2013-12-15T00:00:00"/>
    <x v="0"/>
    <x v="4"/>
    <n v="12"/>
    <x v="0"/>
    <s v="Sunday"/>
    <n v="1"/>
    <n v="20131227"/>
    <n v="20131222"/>
    <n v="13649"/>
    <x v="1637"/>
    <s v="M"/>
    <x v="0"/>
    <n v="1"/>
    <n v="6"/>
    <n v="9"/>
    <s v="Australia"/>
    <x v="4"/>
    <x v="2"/>
    <s v="SO731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481"/>
    <x v="100"/>
    <x v="12"/>
    <x v="12"/>
    <n v="3"/>
    <x v="2"/>
    <n v="20131215"/>
    <d v="2013-12-15T00:00:00"/>
    <x v="0"/>
    <x v="4"/>
    <n v="12"/>
    <x v="0"/>
    <s v="Sunday"/>
    <n v="1"/>
    <n v="20131227"/>
    <n v="20131222"/>
    <n v="13649"/>
    <x v="1637"/>
    <s v="M"/>
    <x v="0"/>
    <n v="2"/>
    <n v="6"/>
    <n v="9"/>
    <s v="Australia"/>
    <x v="4"/>
    <x v="2"/>
    <s v="SO731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564"/>
    <x v="128"/>
    <x v="8"/>
    <x v="8"/>
    <n v="1"/>
    <x v="0"/>
    <n v="20131215"/>
    <d v="2013-12-15T00:00:00"/>
    <x v="0"/>
    <x v="4"/>
    <n v="12"/>
    <x v="0"/>
    <s v="Sunday"/>
    <n v="1"/>
    <n v="20131227"/>
    <n v="20131222"/>
    <n v="13955"/>
    <x v="1745"/>
    <s v="M"/>
    <x v="1"/>
    <n v="1"/>
    <n v="6"/>
    <n v="9"/>
    <s v="Australia"/>
    <x v="4"/>
    <x v="2"/>
    <s v="SO731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3"/>
    <n v="41635"/>
    <n v="41630"/>
    <n v="902.13210000000026"/>
  </r>
  <r>
    <n v="217"/>
    <x v="36"/>
    <x v="9"/>
    <x v="9"/>
    <n v="4"/>
    <x v="1"/>
    <n v="20131215"/>
    <d v="2013-12-15T00:00:00"/>
    <x v="0"/>
    <x v="4"/>
    <n v="12"/>
    <x v="0"/>
    <s v="Sunday"/>
    <n v="1"/>
    <n v="20131227"/>
    <n v="20131222"/>
    <n v="13955"/>
    <x v="1745"/>
    <s v="M"/>
    <x v="1"/>
    <n v="1"/>
    <n v="6"/>
    <n v="9"/>
    <s v="Australia"/>
    <x v="4"/>
    <x v="2"/>
    <s v="SO73180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7"/>
    <x v="53"/>
    <x v="11"/>
    <x v="11"/>
    <n v="3"/>
    <x v="2"/>
    <n v="20131215"/>
    <d v="2013-12-15T00:00:00"/>
    <x v="0"/>
    <x v="4"/>
    <n v="12"/>
    <x v="0"/>
    <s v="Sunday"/>
    <n v="1"/>
    <n v="20131227"/>
    <n v="20131222"/>
    <n v="13955"/>
    <x v="1745"/>
    <s v="M"/>
    <x v="1"/>
    <n v="2"/>
    <n v="6"/>
    <n v="9"/>
    <s v="Australia"/>
    <x v="4"/>
    <x v="2"/>
    <s v="SO73180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606"/>
    <x v="25"/>
    <x v="2"/>
    <x v="2"/>
    <n v="1"/>
    <x v="0"/>
    <n v="20131215"/>
    <d v="2013-12-15T00:00:00"/>
    <x v="0"/>
    <x v="4"/>
    <n v="12"/>
    <x v="0"/>
    <s v="Sunday"/>
    <n v="1"/>
    <n v="20131227"/>
    <n v="20131222"/>
    <n v="26561"/>
    <x v="1982"/>
    <s v="M"/>
    <x v="0"/>
    <n v="2"/>
    <n v="6"/>
    <n v="9"/>
    <s v="Australia"/>
    <x v="4"/>
    <x v="2"/>
    <s v="SO731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6561"/>
    <x v="1982"/>
    <s v="M"/>
    <x v="0"/>
    <n v="1"/>
    <n v="6"/>
    <n v="9"/>
    <s v="Australia"/>
    <x v="4"/>
    <x v="2"/>
    <s v="SO731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6561"/>
    <x v="1982"/>
    <s v="M"/>
    <x v="0"/>
    <n v="1"/>
    <n v="6"/>
    <n v="9"/>
    <s v="Australia"/>
    <x v="4"/>
    <x v="2"/>
    <s v="SO731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606"/>
    <x v="25"/>
    <x v="2"/>
    <x v="2"/>
    <n v="1"/>
    <x v="0"/>
    <n v="20131215"/>
    <d v="2013-12-15T00:00:00"/>
    <x v="0"/>
    <x v="4"/>
    <n v="12"/>
    <x v="0"/>
    <s v="Sunday"/>
    <n v="1"/>
    <n v="20131227"/>
    <n v="20131222"/>
    <n v="27470"/>
    <x v="155"/>
    <s v="M"/>
    <x v="0"/>
    <n v="1"/>
    <n v="6"/>
    <n v="9"/>
    <s v="Australia"/>
    <x v="4"/>
    <x v="2"/>
    <s v="SO731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479"/>
    <x v="32"/>
    <x v="5"/>
    <x v="5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x v="0"/>
    <n v="1"/>
    <n v="6"/>
    <n v="9"/>
    <s v="Australia"/>
    <x v="4"/>
    <x v="2"/>
    <s v="SO73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3"/>
    <n v="41635"/>
    <n v="41630"/>
    <n v="5.6277000000000008"/>
  </r>
  <r>
    <n v="477"/>
    <x v="10"/>
    <x v="5"/>
    <x v="5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x v="0"/>
    <n v="1"/>
    <n v="6"/>
    <n v="9"/>
    <s v="Australia"/>
    <x v="4"/>
    <x v="2"/>
    <s v="SO73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3"/>
    <n v="41635"/>
    <n v="41630"/>
    <n v="3.1237000000000004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7470"/>
    <x v="155"/>
    <s v="M"/>
    <x v="0"/>
    <n v="1"/>
    <n v="6"/>
    <n v="9"/>
    <s v="Australia"/>
    <x v="4"/>
    <x v="2"/>
    <s v="SO73182"/>
    <n v="4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584"/>
    <x v="23"/>
    <x v="2"/>
    <x v="2"/>
    <n v="1"/>
    <x v="0"/>
    <n v="20131215"/>
    <d v="2013-12-15T00:00:00"/>
    <x v="0"/>
    <x v="4"/>
    <n v="12"/>
    <x v="0"/>
    <s v="Sunday"/>
    <n v="1"/>
    <n v="20131227"/>
    <n v="20131222"/>
    <n v="27483"/>
    <x v="341"/>
    <s v="M"/>
    <x v="1"/>
    <n v="1"/>
    <n v="6"/>
    <n v="9"/>
    <s v="Australia"/>
    <x v="4"/>
    <x v="2"/>
    <s v="SO7318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3"/>
    <n v="41635"/>
    <n v="41630"/>
    <n v="196.34039999999999"/>
  </r>
  <r>
    <n v="214"/>
    <x v="18"/>
    <x v="9"/>
    <x v="9"/>
    <n v="4"/>
    <x v="1"/>
    <n v="20131215"/>
    <d v="2013-12-15T00:00:00"/>
    <x v="0"/>
    <x v="4"/>
    <n v="12"/>
    <x v="0"/>
    <s v="Sunday"/>
    <n v="1"/>
    <n v="20131227"/>
    <n v="20131222"/>
    <n v="27483"/>
    <x v="341"/>
    <s v="M"/>
    <x v="1"/>
    <n v="1"/>
    <n v="6"/>
    <n v="9"/>
    <s v="Australia"/>
    <x v="4"/>
    <x v="2"/>
    <s v="SO73183"/>
    <n v="2"/>
    <n v="1"/>
    <n v="1"/>
    <n v="34.99"/>
    <n v="34.99"/>
    <n v="0"/>
    <n v="0"/>
    <n v="13.0863"/>
    <n v="13.0863"/>
    <n v="34.99"/>
    <n v="2.7991999999999999"/>
    <n v="0.87480000000000002"/>
    <m/>
    <m/>
    <n v="41623"/>
    <n v="41635"/>
    <n v="41630"/>
    <n v="21.903700000000001"/>
  </r>
  <r>
    <n v="463"/>
    <x v="49"/>
    <x v="11"/>
    <x v="11"/>
    <n v="3"/>
    <x v="2"/>
    <n v="20131215"/>
    <d v="2013-12-15T00:00:00"/>
    <x v="0"/>
    <x v="4"/>
    <n v="12"/>
    <x v="0"/>
    <s v="Sunday"/>
    <n v="1"/>
    <n v="20131227"/>
    <n v="20131222"/>
    <n v="27483"/>
    <x v="341"/>
    <s v="M"/>
    <x v="1"/>
    <n v="1"/>
    <n v="6"/>
    <n v="9"/>
    <s v="Australia"/>
    <x v="4"/>
    <x v="2"/>
    <s v="SO73183"/>
    <n v="3"/>
    <n v="1"/>
    <n v="1"/>
    <n v="24.49"/>
    <n v="24.49"/>
    <n v="0"/>
    <n v="0"/>
    <n v="9.1593"/>
    <n v="9.1593"/>
    <n v="24.49"/>
    <n v="1.9592000000000001"/>
    <n v="0.61229999999999996"/>
    <m/>
    <m/>
    <n v="41623"/>
    <n v="41635"/>
    <n v="41630"/>
    <n v="15.330699999999998"/>
  </r>
  <r>
    <n v="581"/>
    <x v="2"/>
    <x v="2"/>
    <x v="2"/>
    <n v="1"/>
    <x v="0"/>
    <n v="20131214"/>
    <d v="2013-12-14T00:00:00"/>
    <x v="0"/>
    <x v="4"/>
    <n v="12"/>
    <x v="0"/>
    <s v="Saturday"/>
    <n v="7"/>
    <n v="20131226"/>
    <n v="20131221"/>
    <n v="24587"/>
    <x v="128"/>
    <s v="M"/>
    <x v="0"/>
    <n v="1"/>
    <n v="6"/>
    <n v="9"/>
    <s v="Australia"/>
    <x v="4"/>
    <x v="2"/>
    <s v="SO730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484"/>
    <x v="94"/>
    <x v="15"/>
    <x v="15"/>
    <n v="4"/>
    <x v="1"/>
    <n v="20131214"/>
    <d v="2013-12-14T00:00:00"/>
    <x v="0"/>
    <x v="4"/>
    <n v="12"/>
    <x v="0"/>
    <s v="Saturday"/>
    <n v="7"/>
    <n v="20131226"/>
    <n v="20131221"/>
    <n v="28596"/>
    <x v="7070"/>
    <s v="S"/>
    <x v="0"/>
    <n v="1"/>
    <n v="100"/>
    <n v="4"/>
    <s v="Southwest"/>
    <x v="3"/>
    <x v="1"/>
    <s v="SO73034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222"/>
    <x v="24"/>
    <x v="9"/>
    <x v="9"/>
    <n v="4"/>
    <x v="1"/>
    <n v="20131214"/>
    <d v="2013-12-14T00:00:00"/>
    <x v="0"/>
    <x v="4"/>
    <n v="12"/>
    <x v="0"/>
    <s v="Saturday"/>
    <n v="7"/>
    <n v="20131226"/>
    <n v="20131221"/>
    <n v="28592"/>
    <x v="7071"/>
    <s v="S"/>
    <x v="0"/>
    <n v="1"/>
    <n v="100"/>
    <n v="4"/>
    <s v="Southwest"/>
    <x v="3"/>
    <x v="1"/>
    <s v="SO73035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5"/>
    <x v="101"/>
    <x v="1"/>
    <x v="1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x v="1"/>
    <n v="1"/>
    <n v="6"/>
    <n v="9"/>
    <s v="Australia"/>
    <x v="4"/>
    <x v="2"/>
    <s v="SO7303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x v="1"/>
    <n v="1"/>
    <n v="6"/>
    <n v="9"/>
    <s v="Australia"/>
    <x v="4"/>
    <x v="2"/>
    <s v="SO730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12369"/>
    <x v="7072"/>
    <s v="S"/>
    <x v="1"/>
    <n v="1"/>
    <n v="6"/>
    <n v="9"/>
    <s v="Australia"/>
    <x v="4"/>
    <x v="2"/>
    <s v="SO7303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475"/>
    <x v="104"/>
    <x v="16"/>
    <x v="16"/>
    <n v="3"/>
    <x v="2"/>
    <n v="20131214"/>
    <d v="2013-12-14T00:00:00"/>
    <x v="0"/>
    <x v="4"/>
    <n v="12"/>
    <x v="0"/>
    <s v="Saturday"/>
    <n v="7"/>
    <n v="20131226"/>
    <n v="20131221"/>
    <n v="26755"/>
    <x v="7073"/>
    <s v="M"/>
    <x v="1"/>
    <n v="1"/>
    <n v="6"/>
    <n v="9"/>
    <s v="Australia"/>
    <x v="4"/>
    <x v="2"/>
    <s v="SO7303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490"/>
    <x v="3"/>
    <x v="3"/>
    <x v="3"/>
    <n v="3"/>
    <x v="2"/>
    <n v="20131214"/>
    <d v="2013-12-14T00:00:00"/>
    <x v="0"/>
    <x v="4"/>
    <n v="12"/>
    <x v="0"/>
    <s v="Saturday"/>
    <n v="7"/>
    <n v="20131226"/>
    <n v="20131221"/>
    <n v="26755"/>
    <x v="7073"/>
    <s v="M"/>
    <x v="1"/>
    <n v="1"/>
    <n v="6"/>
    <n v="9"/>
    <s v="Australia"/>
    <x v="4"/>
    <x v="2"/>
    <s v="SO7303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217"/>
    <x v="36"/>
    <x v="9"/>
    <x v="9"/>
    <n v="4"/>
    <x v="1"/>
    <n v="20131214"/>
    <d v="2013-12-14T00:00:00"/>
    <x v="0"/>
    <x v="4"/>
    <n v="12"/>
    <x v="0"/>
    <s v="Saturday"/>
    <n v="7"/>
    <n v="20131226"/>
    <n v="20131221"/>
    <n v="15804"/>
    <x v="7074"/>
    <s v="M"/>
    <x v="0"/>
    <n v="1"/>
    <n v="6"/>
    <n v="9"/>
    <s v="Australia"/>
    <x v="4"/>
    <x v="2"/>
    <s v="SO73038"/>
    <n v="1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8"/>
    <x v="95"/>
    <x v="3"/>
    <x v="3"/>
    <n v="3"/>
    <x v="2"/>
    <n v="20131214"/>
    <d v="2013-12-14T00:00:00"/>
    <x v="0"/>
    <x v="4"/>
    <n v="12"/>
    <x v="0"/>
    <s v="Saturday"/>
    <n v="7"/>
    <n v="20131226"/>
    <n v="20131221"/>
    <n v="14222"/>
    <x v="7075"/>
    <s v="S"/>
    <x v="0"/>
    <n v="1"/>
    <n v="6"/>
    <n v="9"/>
    <s v="Australia"/>
    <x v="4"/>
    <x v="2"/>
    <s v="SO73039"/>
    <n v="1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80"/>
    <x v="16"/>
    <x v="1"/>
    <x v="1"/>
    <n v="4"/>
    <x v="1"/>
    <n v="20131214"/>
    <d v="2013-12-14T00:00:00"/>
    <x v="0"/>
    <x v="4"/>
    <n v="12"/>
    <x v="0"/>
    <s v="Saturday"/>
    <n v="7"/>
    <n v="20131226"/>
    <n v="20131221"/>
    <n v="15464"/>
    <x v="7076"/>
    <s v="M"/>
    <x v="0"/>
    <n v="1"/>
    <n v="6"/>
    <n v="9"/>
    <s v="Australia"/>
    <x v="4"/>
    <x v="2"/>
    <s v="SO73040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355"/>
    <x v="9"/>
    <x v="0"/>
    <x v="0"/>
    <n v="1"/>
    <x v="0"/>
    <n v="20131214"/>
    <d v="2013-12-14T00:00:00"/>
    <x v="0"/>
    <x v="4"/>
    <n v="12"/>
    <x v="0"/>
    <s v="Saturday"/>
    <n v="7"/>
    <n v="20131226"/>
    <n v="20131221"/>
    <n v="15453"/>
    <x v="3871"/>
    <s v="M"/>
    <x v="0"/>
    <n v="1"/>
    <n v="98"/>
    <n v="10"/>
    <s v="United Kingdom"/>
    <x v="1"/>
    <x v="0"/>
    <s v="SO730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15453"/>
    <x v="3871"/>
    <s v="M"/>
    <x v="0"/>
    <n v="1"/>
    <n v="98"/>
    <n v="10"/>
    <s v="United Kingdom"/>
    <x v="1"/>
    <x v="0"/>
    <s v="SO73041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357"/>
    <x v="22"/>
    <x v="0"/>
    <x v="0"/>
    <n v="1"/>
    <x v="0"/>
    <n v="20131214"/>
    <d v="2013-12-14T00:00:00"/>
    <x v="0"/>
    <x v="4"/>
    <n v="12"/>
    <x v="0"/>
    <s v="Saturday"/>
    <n v="7"/>
    <n v="20131226"/>
    <n v="20131221"/>
    <n v="27951"/>
    <x v="7077"/>
    <s v="S"/>
    <x v="1"/>
    <n v="2"/>
    <n v="100"/>
    <n v="7"/>
    <s v="France"/>
    <x v="0"/>
    <x v="0"/>
    <s v="SO73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27951"/>
    <x v="7077"/>
    <s v="S"/>
    <x v="1"/>
    <n v="1"/>
    <n v="100"/>
    <n v="7"/>
    <s v="France"/>
    <x v="0"/>
    <x v="0"/>
    <s v="SO73042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27951"/>
    <x v="7077"/>
    <s v="S"/>
    <x v="1"/>
    <n v="1"/>
    <n v="100"/>
    <n v="7"/>
    <s v="France"/>
    <x v="0"/>
    <x v="0"/>
    <s v="SO730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87"/>
    <x v="111"/>
    <x v="0"/>
    <x v="0"/>
    <n v="1"/>
    <x v="0"/>
    <n v="20131214"/>
    <d v="2013-12-14T00:00:00"/>
    <x v="0"/>
    <x v="4"/>
    <n v="12"/>
    <x v="0"/>
    <s v="Saturday"/>
    <n v="7"/>
    <n v="20131226"/>
    <n v="20131221"/>
    <n v="14813"/>
    <x v="2179"/>
    <s v="S"/>
    <x v="0"/>
    <n v="1"/>
    <n v="100"/>
    <n v="7"/>
    <s v="France"/>
    <x v="0"/>
    <x v="0"/>
    <s v="SO73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n v="349.71160000000003"/>
  </r>
  <r>
    <n v="476"/>
    <x v="99"/>
    <x v="16"/>
    <x v="16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x v="0"/>
    <n v="1"/>
    <n v="100"/>
    <n v="7"/>
    <s v="France"/>
    <x v="0"/>
    <x v="0"/>
    <s v="SO73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225"/>
    <x v="4"/>
    <x v="4"/>
    <x v="4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x v="0"/>
    <n v="1"/>
    <n v="100"/>
    <n v="7"/>
    <s v="France"/>
    <x v="0"/>
    <x v="0"/>
    <s v="SO730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228"/>
    <x v="95"/>
    <x v="3"/>
    <x v="3"/>
    <n v="3"/>
    <x v="2"/>
    <n v="20131214"/>
    <d v="2013-12-14T00:00:00"/>
    <x v="0"/>
    <x v="4"/>
    <n v="12"/>
    <x v="0"/>
    <s v="Saturday"/>
    <n v="7"/>
    <n v="20131226"/>
    <n v="20131221"/>
    <n v="14813"/>
    <x v="2179"/>
    <s v="S"/>
    <x v="0"/>
    <n v="1"/>
    <n v="100"/>
    <n v="7"/>
    <s v="France"/>
    <x v="0"/>
    <x v="0"/>
    <s v="SO73043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9"/>
    <x v="110"/>
    <x v="0"/>
    <x v="0"/>
    <n v="1"/>
    <x v="0"/>
    <n v="20131214"/>
    <d v="2013-12-14T00:00:00"/>
    <x v="0"/>
    <x v="4"/>
    <n v="12"/>
    <x v="0"/>
    <s v="Saturday"/>
    <n v="7"/>
    <n v="20131226"/>
    <n v="20131221"/>
    <n v="16550"/>
    <x v="2524"/>
    <s v="M"/>
    <x v="1"/>
    <n v="1"/>
    <n v="98"/>
    <n v="10"/>
    <s v="United Kingdom"/>
    <x v="1"/>
    <x v="0"/>
    <s v="SO73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2"/>
    <n v="41634"/>
    <n v="41629"/>
    <n v="349.71160000000003"/>
  </r>
  <r>
    <n v="228"/>
    <x v="95"/>
    <x v="3"/>
    <x v="3"/>
    <n v="3"/>
    <x v="2"/>
    <n v="20131214"/>
    <d v="2013-12-14T00:00:00"/>
    <x v="0"/>
    <x v="4"/>
    <n v="12"/>
    <x v="0"/>
    <s v="Saturday"/>
    <n v="7"/>
    <n v="20131226"/>
    <n v="20131221"/>
    <n v="16550"/>
    <x v="2524"/>
    <s v="M"/>
    <x v="1"/>
    <n v="1"/>
    <n v="98"/>
    <n v="10"/>
    <s v="United Kingdom"/>
    <x v="1"/>
    <x v="0"/>
    <s v="SO73044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363"/>
    <x v="15"/>
    <x v="0"/>
    <x v="0"/>
    <n v="1"/>
    <x v="0"/>
    <n v="20131214"/>
    <d v="2013-12-14T00:00:00"/>
    <x v="0"/>
    <x v="4"/>
    <n v="12"/>
    <x v="0"/>
    <s v="Saturday"/>
    <n v="7"/>
    <n v="20131226"/>
    <n v="20131221"/>
    <n v="12866"/>
    <x v="3609"/>
    <s v="S"/>
    <x v="0"/>
    <n v="1"/>
    <n v="100"/>
    <n v="7"/>
    <s v="France"/>
    <x v="0"/>
    <x v="0"/>
    <s v="SO7304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12866"/>
    <x v="3609"/>
    <s v="S"/>
    <x v="0"/>
    <n v="1"/>
    <n v="100"/>
    <n v="7"/>
    <s v="France"/>
    <x v="0"/>
    <x v="0"/>
    <s v="SO73045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359"/>
    <x v="13"/>
    <x v="0"/>
    <x v="0"/>
    <n v="1"/>
    <x v="0"/>
    <n v="20131214"/>
    <d v="2013-12-14T00:00:00"/>
    <x v="0"/>
    <x v="4"/>
    <n v="12"/>
    <x v="0"/>
    <s v="Saturday"/>
    <n v="7"/>
    <n v="20131226"/>
    <n v="20131221"/>
    <n v="22824"/>
    <x v="7078"/>
    <s v="M"/>
    <x v="0"/>
    <n v="1"/>
    <n v="100"/>
    <n v="7"/>
    <s v="France"/>
    <x v="0"/>
    <x v="0"/>
    <s v="SO7304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22824"/>
    <x v="7078"/>
    <s v="M"/>
    <x v="0"/>
    <n v="1"/>
    <n v="100"/>
    <n v="7"/>
    <s v="France"/>
    <x v="0"/>
    <x v="0"/>
    <s v="SO73046"/>
    <n v="2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599"/>
    <x v="118"/>
    <x v="0"/>
    <x v="0"/>
    <n v="1"/>
    <x v="0"/>
    <n v="20131214"/>
    <d v="2013-12-14T00:00:00"/>
    <x v="0"/>
    <x v="4"/>
    <n v="12"/>
    <x v="0"/>
    <s v="Saturday"/>
    <n v="7"/>
    <n v="20131226"/>
    <n v="20131221"/>
    <n v="16305"/>
    <x v="2131"/>
    <s v="S"/>
    <x v="1"/>
    <n v="1"/>
    <n v="100"/>
    <n v="8"/>
    <s v="Germany"/>
    <x v="2"/>
    <x v="0"/>
    <s v="SO73047"/>
    <n v="1"/>
    <n v="1"/>
    <n v="1"/>
    <n v="539.99"/>
    <n v="539.99"/>
    <n v="0"/>
    <n v="0"/>
    <n v="294.5797"/>
    <n v="294.5797"/>
    <n v="539.99"/>
    <n v="43.199199999999998"/>
    <n v="13.4998"/>
    <m/>
    <m/>
    <n v="41622"/>
    <n v="41634"/>
    <n v="41629"/>
    <n v="245.41030000000001"/>
  </r>
  <r>
    <n v="529"/>
    <x v="8"/>
    <x v="1"/>
    <x v="1"/>
    <n v="4"/>
    <x v="1"/>
    <n v="20131214"/>
    <d v="2013-12-14T00:00:00"/>
    <x v="0"/>
    <x v="4"/>
    <n v="12"/>
    <x v="0"/>
    <s v="Saturday"/>
    <n v="7"/>
    <n v="20131226"/>
    <n v="20131221"/>
    <n v="11254"/>
    <x v="7079"/>
    <s v="M"/>
    <x v="1"/>
    <n v="1"/>
    <n v="100"/>
    <n v="1"/>
    <s v="Northwest"/>
    <x v="3"/>
    <x v="1"/>
    <s v="SO73048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465"/>
    <x v="37"/>
    <x v="11"/>
    <x v="11"/>
    <n v="3"/>
    <x v="2"/>
    <n v="20131214"/>
    <d v="2013-12-14T00:00:00"/>
    <x v="0"/>
    <x v="4"/>
    <n v="12"/>
    <x v="0"/>
    <s v="Saturday"/>
    <n v="7"/>
    <n v="20131226"/>
    <n v="20131221"/>
    <n v="11254"/>
    <x v="7079"/>
    <s v="M"/>
    <x v="1"/>
    <n v="1"/>
    <n v="100"/>
    <n v="1"/>
    <s v="Northwest"/>
    <x v="3"/>
    <x v="1"/>
    <s v="SO73048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217"/>
    <x v="36"/>
    <x v="9"/>
    <x v="9"/>
    <n v="4"/>
    <x v="1"/>
    <n v="20131214"/>
    <d v="2013-12-14T00:00:00"/>
    <x v="0"/>
    <x v="4"/>
    <n v="12"/>
    <x v="0"/>
    <s v="Saturday"/>
    <n v="7"/>
    <n v="20131226"/>
    <n v="20131221"/>
    <n v="11254"/>
    <x v="7079"/>
    <s v="M"/>
    <x v="1"/>
    <n v="1"/>
    <n v="100"/>
    <n v="1"/>
    <s v="Northwest"/>
    <x v="3"/>
    <x v="1"/>
    <s v="SO73048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9"/>
    <x v="41"/>
    <x v="1"/>
    <x v="1"/>
    <n v="4"/>
    <x v="1"/>
    <n v="20131214"/>
    <d v="2013-12-14T00:00:00"/>
    <x v="0"/>
    <x v="4"/>
    <n v="12"/>
    <x v="0"/>
    <s v="Saturday"/>
    <n v="7"/>
    <n v="20131226"/>
    <n v="20131221"/>
    <n v="11330"/>
    <x v="5648"/>
    <s v="M"/>
    <x v="1"/>
    <n v="1"/>
    <n v="19"/>
    <n v="6"/>
    <s v="Canada"/>
    <x v="5"/>
    <x v="1"/>
    <s v="SO7304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529"/>
    <x v="8"/>
    <x v="1"/>
    <x v="1"/>
    <n v="4"/>
    <x v="1"/>
    <n v="20131214"/>
    <d v="2013-12-14T00:00:00"/>
    <x v="0"/>
    <x v="4"/>
    <n v="12"/>
    <x v="0"/>
    <s v="Saturday"/>
    <n v="7"/>
    <n v="20131226"/>
    <n v="20131221"/>
    <n v="11330"/>
    <x v="5648"/>
    <s v="M"/>
    <x v="1"/>
    <n v="1"/>
    <n v="19"/>
    <n v="6"/>
    <s v="Canada"/>
    <x v="5"/>
    <x v="1"/>
    <s v="SO73049"/>
    <n v="2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29"/>
    <x v="8"/>
    <x v="1"/>
    <x v="1"/>
    <n v="4"/>
    <x v="1"/>
    <n v="20131214"/>
    <d v="2013-12-14T00:00:00"/>
    <x v="0"/>
    <x v="4"/>
    <n v="12"/>
    <x v="0"/>
    <s v="Saturday"/>
    <n v="7"/>
    <n v="20131226"/>
    <n v="20131221"/>
    <n v="28081"/>
    <x v="7080"/>
    <s v="M"/>
    <x v="0"/>
    <n v="1"/>
    <n v="100"/>
    <n v="1"/>
    <s v="Northwest"/>
    <x v="3"/>
    <x v="1"/>
    <s v="SO73050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38"/>
    <x v="26"/>
    <x v="1"/>
    <x v="1"/>
    <n v="4"/>
    <x v="1"/>
    <n v="20131214"/>
    <d v="2013-12-14T00:00:00"/>
    <x v="0"/>
    <x v="4"/>
    <n v="12"/>
    <x v="0"/>
    <s v="Saturday"/>
    <n v="7"/>
    <n v="20131226"/>
    <n v="20131221"/>
    <n v="28081"/>
    <x v="7080"/>
    <s v="M"/>
    <x v="0"/>
    <n v="1"/>
    <n v="100"/>
    <n v="1"/>
    <s v="Northwest"/>
    <x v="3"/>
    <x v="1"/>
    <s v="SO7305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29"/>
    <x v="8"/>
    <x v="1"/>
    <x v="1"/>
    <n v="4"/>
    <x v="1"/>
    <n v="20131214"/>
    <d v="2013-12-14T00:00:00"/>
    <x v="0"/>
    <x v="4"/>
    <n v="12"/>
    <x v="0"/>
    <s v="Saturday"/>
    <n v="7"/>
    <n v="20131226"/>
    <n v="20131221"/>
    <n v="28037"/>
    <x v="7081"/>
    <s v="M"/>
    <x v="1"/>
    <n v="1"/>
    <n v="100"/>
    <n v="1"/>
    <s v="Northwest"/>
    <x v="3"/>
    <x v="1"/>
    <s v="SO73051"/>
    <n v="1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538"/>
    <x v="26"/>
    <x v="1"/>
    <x v="1"/>
    <n v="4"/>
    <x v="1"/>
    <n v="20131214"/>
    <d v="2013-12-14T00:00:00"/>
    <x v="0"/>
    <x v="4"/>
    <n v="12"/>
    <x v="0"/>
    <s v="Saturday"/>
    <n v="7"/>
    <n v="20131226"/>
    <n v="20131221"/>
    <n v="28037"/>
    <x v="7081"/>
    <s v="M"/>
    <x v="1"/>
    <n v="1"/>
    <n v="100"/>
    <n v="1"/>
    <s v="Northwest"/>
    <x v="3"/>
    <x v="1"/>
    <s v="SO7305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482"/>
    <x v="39"/>
    <x v="12"/>
    <x v="12"/>
    <n v="3"/>
    <x v="2"/>
    <n v="20131214"/>
    <d v="2013-12-14T00:00:00"/>
    <x v="0"/>
    <x v="4"/>
    <n v="12"/>
    <x v="0"/>
    <s v="Saturday"/>
    <n v="7"/>
    <n v="20131226"/>
    <n v="20131221"/>
    <n v="28037"/>
    <x v="7081"/>
    <s v="M"/>
    <x v="1"/>
    <n v="1"/>
    <n v="100"/>
    <n v="1"/>
    <s v="Northwest"/>
    <x v="3"/>
    <x v="1"/>
    <s v="SO7305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541"/>
    <x v="48"/>
    <x v="1"/>
    <x v="1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x v="0"/>
    <n v="1"/>
    <n v="100"/>
    <n v="1"/>
    <s v="Northwest"/>
    <x v="3"/>
    <x v="1"/>
    <s v="SO73052"/>
    <n v="1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n v="18.1477"/>
  </r>
  <r>
    <n v="530"/>
    <x v="47"/>
    <x v="1"/>
    <x v="1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x v="0"/>
    <n v="1"/>
    <n v="100"/>
    <n v="1"/>
    <s v="Northwest"/>
    <x v="3"/>
    <x v="1"/>
    <s v="SO730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2"/>
    <x v="24"/>
    <x v="9"/>
    <x v="9"/>
    <n v="4"/>
    <x v="1"/>
    <n v="20131214"/>
    <d v="2013-12-14T00:00:00"/>
    <x v="0"/>
    <x v="4"/>
    <n v="12"/>
    <x v="0"/>
    <s v="Saturday"/>
    <n v="7"/>
    <n v="20131226"/>
    <n v="20131221"/>
    <n v="26553"/>
    <x v="7082"/>
    <s v="S"/>
    <x v="0"/>
    <n v="1"/>
    <n v="100"/>
    <n v="1"/>
    <s v="Northwest"/>
    <x v="3"/>
    <x v="1"/>
    <s v="SO73052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36"/>
    <x v="56"/>
    <x v="1"/>
    <x v="1"/>
    <n v="4"/>
    <x v="1"/>
    <n v="20131214"/>
    <d v="2013-12-14T00:00:00"/>
    <x v="0"/>
    <x v="4"/>
    <n v="12"/>
    <x v="0"/>
    <s v="Saturday"/>
    <n v="7"/>
    <n v="20131226"/>
    <n v="20131221"/>
    <n v="18685"/>
    <x v="7083"/>
    <s v="M"/>
    <x v="1"/>
    <n v="1"/>
    <n v="19"/>
    <n v="6"/>
    <s v="Canada"/>
    <x v="5"/>
    <x v="1"/>
    <s v="SO73053"/>
    <n v="1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n v="18.773699999999998"/>
  </r>
  <r>
    <n v="482"/>
    <x v="39"/>
    <x v="12"/>
    <x v="12"/>
    <n v="3"/>
    <x v="2"/>
    <n v="20131214"/>
    <d v="2013-12-14T00:00:00"/>
    <x v="0"/>
    <x v="4"/>
    <n v="12"/>
    <x v="0"/>
    <s v="Saturday"/>
    <n v="7"/>
    <n v="20131226"/>
    <n v="20131221"/>
    <n v="18685"/>
    <x v="7083"/>
    <s v="M"/>
    <x v="1"/>
    <n v="1"/>
    <n v="19"/>
    <n v="6"/>
    <s v="Canada"/>
    <x v="5"/>
    <x v="1"/>
    <s v="SO73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20690"/>
    <x v="7084"/>
    <s v="M"/>
    <x v="1"/>
    <n v="1"/>
    <n v="100"/>
    <n v="4"/>
    <s v="Southwest"/>
    <x v="3"/>
    <x v="1"/>
    <s v="SO73054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20690"/>
    <x v="7084"/>
    <s v="M"/>
    <x v="1"/>
    <n v="1"/>
    <n v="100"/>
    <n v="4"/>
    <s v="Southwest"/>
    <x v="3"/>
    <x v="1"/>
    <s v="SO7305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65"/>
    <x v="37"/>
    <x v="11"/>
    <x v="11"/>
    <n v="3"/>
    <x v="2"/>
    <n v="20131214"/>
    <d v="2013-12-14T00:00:00"/>
    <x v="0"/>
    <x v="4"/>
    <n v="12"/>
    <x v="0"/>
    <s v="Saturday"/>
    <n v="7"/>
    <n v="20131226"/>
    <n v="20131221"/>
    <n v="20690"/>
    <x v="7084"/>
    <s v="M"/>
    <x v="1"/>
    <n v="1"/>
    <n v="100"/>
    <n v="4"/>
    <s v="Southwest"/>
    <x v="3"/>
    <x v="1"/>
    <s v="SO73054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475"/>
    <x v="104"/>
    <x v="16"/>
    <x v="16"/>
    <n v="3"/>
    <x v="2"/>
    <n v="20131214"/>
    <d v="2013-12-14T00:00:00"/>
    <x v="0"/>
    <x v="4"/>
    <n v="12"/>
    <x v="0"/>
    <s v="Saturday"/>
    <n v="7"/>
    <n v="20131226"/>
    <n v="20131221"/>
    <n v="11661"/>
    <x v="7085"/>
    <s v="S"/>
    <x v="1"/>
    <n v="1"/>
    <n v="19"/>
    <n v="6"/>
    <s v="Canada"/>
    <x v="5"/>
    <x v="1"/>
    <s v="SO7305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2"/>
    <n v="41634"/>
    <n v="41629"/>
    <n v="43.813699999999997"/>
  </r>
  <r>
    <n v="228"/>
    <x v="95"/>
    <x v="3"/>
    <x v="3"/>
    <n v="3"/>
    <x v="2"/>
    <n v="20131214"/>
    <d v="2013-12-14T00:00:00"/>
    <x v="0"/>
    <x v="4"/>
    <n v="12"/>
    <x v="0"/>
    <s v="Saturday"/>
    <n v="7"/>
    <n v="20131226"/>
    <n v="20131221"/>
    <n v="11661"/>
    <x v="7085"/>
    <s v="S"/>
    <x v="1"/>
    <n v="1"/>
    <n v="19"/>
    <n v="6"/>
    <s v="Canada"/>
    <x v="5"/>
    <x v="1"/>
    <s v="SO73055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11724"/>
    <x v="7086"/>
    <s v="S"/>
    <x v="1"/>
    <n v="1"/>
    <n v="19"/>
    <n v="6"/>
    <s v="Canada"/>
    <x v="5"/>
    <x v="1"/>
    <s v="SO730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1"/>
    <x v="100"/>
    <x v="12"/>
    <x v="12"/>
    <n v="3"/>
    <x v="2"/>
    <n v="20131214"/>
    <d v="2013-12-14T00:00:00"/>
    <x v="0"/>
    <x v="4"/>
    <n v="12"/>
    <x v="0"/>
    <s v="Saturday"/>
    <n v="7"/>
    <n v="20131226"/>
    <n v="20131221"/>
    <n v="11724"/>
    <x v="7086"/>
    <s v="S"/>
    <x v="1"/>
    <n v="1"/>
    <n v="19"/>
    <n v="6"/>
    <s v="Canada"/>
    <x v="5"/>
    <x v="1"/>
    <s v="SO7305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11724"/>
    <x v="7086"/>
    <s v="S"/>
    <x v="1"/>
    <n v="1"/>
    <n v="19"/>
    <n v="6"/>
    <s v="Canada"/>
    <x v="5"/>
    <x v="1"/>
    <s v="SO73056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15477"/>
    <x v="7087"/>
    <s v="S"/>
    <x v="1"/>
    <n v="1"/>
    <n v="100"/>
    <n v="4"/>
    <s v="Southwest"/>
    <x v="3"/>
    <x v="1"/>
    <s v="SO730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0"/>
    <x v="16"/>
    <x v="1"/>
    <x v="1"/>
    <n v="4"/>
    <x v="1"/>
    <n v="20131214"/>
    <d v="2013-12-14T00:00:00"/>
    <x v="0"/>
    <x v="4"/>
    <n v="12"/>
    <x v="0"/>
    <s v="Saturday"/>
    <n v="7"/>
    <n v="20131226"/>
    <n v="20131221"/>
    <n v="15477"/>
    <x v="7087"/>
    <s v="S"/>
    <x v="1"/>
    <n v="2"/>
    <n v="100"/>
    <n v="4"/>
    <s v="Southwest"/>
    <x v="3"/>
    <x v="1"/>
    <s v="SO73057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16378"/>
    <x v="7088"/>
    <s v="S"/>
    <x v="0"/>
    <n v="1"/>
    <n v="100"/>
    <n v="1"/>
    <s v="Northwest"/>
    <x v="3"/>
    <x v="1"/>
    <s v="SO730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5"/>
    <x v="4"/>
    <x v="4"/>
    <x v="4"/>
    <n v="3"/>
    <x v="2"/>
    <n v="20131214"/>
    <d v="2013-12-14T00:00:00"/>
    <x v="0"/>
    <x v="4"/>
    <n v="12"/>
    <x v="0"/>
    <s v="Saturday"/>
    <n v="7"/>
    <n v="20131226"/>
    <n v="20131221"/>
    <n v="16378"/>
    <x v="7088"/>
    <s v="S"/>
    <x v="0"/>
    <n v="1"/>
    <n v="100"/>
    <n v="1"/>
    <s v="Northwest"/>
    <x v="3"/>
    <x v="1"/>
    <s v="SO7305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23455"/>
    <x v="7089"/>
    <s v="S"/>
    <x v="1"/>
    <n v="1"/>
    <n v="19"/>
    <n v="6"/>
    <s v="Canada"/>
    <x v="5"/>
    <x v="1"/>
    <s v="SO730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4"/>
    <x v="94"/>
    <x v="15"/>
    <x v="15"/>
    <n v="4"/>
    <x v="1"/>
    <n v="20131214"/>
    <d v="2013-12-14T00:00:00"/>
    <x v="0"/>
    <x v="4"/>
    <n v="12"/>
    <x v="0"/>
    <s v="Saturday"/>
    <n v="7"/>
    <n v="20131226"/>
    <n v="20131221"/>
    <n v="23455"/>
    <x v="7089"/>
    <s v="S"/>
    <x v="1"/>
    <n v="1"/>
    <n v="19"/>
    <n v="6"/>
    <s v="Canada"/>
    <x v="5"/>
    <x v="1"/>
    <s v="SO7305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16571"/>
    <x v="7090"/>
    <s v="M"/>
    <x v="0"/>
    <n v="1"/>
    <n v="98"/>
    <n v="10"/>
    <s v="United Kingdom"/>
    <x v="1"/>
    <x v="0"/>
    <s v="SO730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4"/>
    <x v="94"/>
    <x v="15"/>
    <x v="15"/>
    <n v="4"/>
    <x v="1"/>
    <n v="20131214"/>
    <d v="2013-12-14T00:00:00"/>
    <x v="0"/>
    <x v="4"/>
    <n v="12"/>
    <x v="0"/>
    <s v="Saturday"/>
    <n v="7"/>
    <n v="20131226"/>
    <n v="20131221"/>
    <n v="16571"/>
    <x v="7090"/>
    <s v="M"/>
    <x v="0"/>
    <n v="1"/>
    <n v="98"/>
    <n v="10"/>
    <s v="United Kingdom"/>
    <x v="1"/>
    <x v="0"/>
    <s v="SO73060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x v="1"/>
    <n v="1"/>
    <n v="100"/>
    <n v="7"/>
    <s v="France"/>
    <x v="0"/>
    <x v="0"/>
    <s v="SO730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5"/>
    <x v="101"/>
    <x v="1"/>
    <x v="1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x v="1"/>
    <n v="1"/>
    <n v="100"/>
    <n v="7"/>
    <s v="France"/>
    <x v="0"/>
    <x v="0"/>
    <s v="SO7306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15650"/>
    <x v="7091"/>
    <s v="S"/>
    <x v="1"/>
    <n v="1"/>
    <n v="100"/>
    <n v="7"/>
    <s v="France"/>
    <x v="0"/>
    <x v="0"/>
    <s v="SO73061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8"/>
    <x v="95"/>
    <x v="3"/>
    <x v="3"/>
    <n v="3"/>
    <x v="2"/>
    <n v="20131214"/>
    <d v="2013-12-14T00:00:00"/>
    <x v="0"/>
    <x v="4"/>
    <n v="12"/>
    <x v="0"/>
    <s v="Saturday"/>
    <n v="7"/>
    <n v="20131226"/>
    <n v="20131221"/>
    <n v="15650"/>
    <x v="7091"/>
    <s v="S"/>
    <x v="1"/>
    <n v="1"/>
    <n v="100"/>
    <n v="7"/>
    <s v="France"/>
    <x v="0"/>
    <x v="0"/>
    <s v="SO73061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490"/>
    <x v="3"/>
    <x v="3"/>
    <x v="3"/>
    <n v="3"/>
    <x v="2"/>
    <n v="20131214"/>
    <d v="2013-12-14T00:00:00"/>
    <x v="0"/>
    <x v="4"/>
    <n v="12"/>
    <x v="0"/>
    <s v="Saturday"/>
    <n v="7"/>
    <n v="20131226"/>
    <n v="20131221"/>
    <n v="29413"/>
    <x v="7092"/>
    <s v="M"/>
    <x v="1"/>
    <n v="1"/>
    <n v="98"/>
    <n v="7"/>
    <s v="France"/>
    <x v="0"/>
    <x v="0"/>
    <s v="SO730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28"/>
    <x v="44"/>
    <x v="1"/>
    <x v="1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x v="1"/>
    <n v="1"/>
    <n v="98"/>
    <n v="10"/>
    <s v="United Kingdom"/>
    <x v="1"/>
    <x v="0"/>
    <s v="SO730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6"/>
    <x v="56"/>
    <x v="1"/>
    <x v="1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x v="1"/>
    <n v="1"/>
    <n v="98"/>
    <n v="10"/>
    <s v="United Kingdom"/>
    <x v="1"/>
    <x v="0"/>
    <s v="SO73063"/>
    <n v="2"/>
    <n v="1"/>
    <n v="1"/>
    <n v="29.99"/>
    <n v="29.99"/>
    <n v="0"/>
    <n v="0"/>
    <n v="11.2163"/>
    <n v="11.2163"/>
    <n v="29.99"/>
    <n v="2.3992"/>
    <n v="0.74980000000000002"/>
    <m/>
    <m/>
    <n v="41622"/>
    <n v="41634"/>
    <n v="41629"/>
    <n v="18.773699999999998"/>
  </r>
  <r>
    <n v="480"/>
    <x v="16"/>
    <x v="1"/>
    <x v="1"/>
    <n v="4"/>
    <x v="1"/>
    <n v="20131214"/>
    <d v="2013-12-14T00:00:00"/>
    <x v="0"/>
    <x v="4"/>
    <n v="12"/>
    <x v="0"/>
    <s v="Saturday"/>
    <n v="7"/>
    <n v="20131226"/>
    <n v="20131221"/>
    <n v="20952"/>
    <x v="7093"/>
    <s v="S"/>
    <x v="1"/>
    <n v="1"/>
    <n v="98"/>
    <n v="10"/>
    <s v="United Kingdom"/>
    <x v="1"/>
    <x v="0"/>
    <s v="SO7306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225"/>
    <x v="4"/>
    <x v="4"/>
    <x v="4"/>
    <n v="3"/>
    <x v="2"/>
    <n v="20131214"/>
    <d v="2013-12-14T00:00:00"/>
    <x v="0"/>
    <x v="4"/>
    <n v="12"/>
    <x v="0"/>
    <s v="Saturday"/>
    <n v="7"/>
    <n v="20131226"/>
    <n v="20131221"/>
    <n v="22537"/>
    <x v="7094"/>
    <s v="S"/>
    <x v="1"/>
    <n v="1"/>
    <n v="100"/>
    <n v="8"/>
    <s v="Germany"/>
    <x v="2"/>
    <x v="0"/>
    <s v="SO730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22537"/>
    <x v="7094"/>
    <s v="S"/>
    <x v="1"/>
    <n v="1"/>
    <n v="100"/>
    <n v="8"/>
    <s v="Germany"/>
    <x v="2"/>
    <x v="0"/>
    <s v="SO730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538"/>
    <x v="26"/>
    <x v="1"/>
    <x v="1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x v="1"/>
    <n v="1"/>
    <n v="100"/>
    <n v="8"/>
    <s v="Germany"/>
    <x v="2"/>
    <x v="0"/>
    <s v="SO7306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480"/>
    <x v="16"/>
    <x v="1"/>
    <x v="1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x v="1"/>
    <n v="1"/>
    <n v="100"/>
    <n v="8"/>
    <s v="Germany"/>
    <x v="2"/>
    <x v="0"/>
    <s v="SO730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2"/>
    <n v="41634"/>
    <n v="41629"/>
    <n v="1.4335"/>
  </r>
  <r>
    <n v="483"/>
    <x v="93"/>
    <x v="14"/>
    <x v="14"/>
    <n v="4"/>
    <x v="1"/>
    <n v="20131214"/>
    <d v="2013-12-14T00:00:00"/>
    <x v="0"/>
    <x v="4"/>
    <n v="12"/>
    <x v="0"/>
    <s v="Saturday"/>
    <n v="7"/>
    <n v="20131226"/>
    <n v="20131221"/>
    <n v="25551"/>
    <x v="7095"/>
    <s v="M"/>
    <x v="1"/>
    <n v="1"/>
    <n v="100"/>
    <n v="8"/>
    <s v="Germany"/>
    <x v="2"/>
    <x v="0"/>
    <s v="SO73065"/>
    <n v="3"/>
    <n v="1"/>
    <n v="1"/>
    <n v="120"/>
    <n v="120"/>
    <n v="0"/>
    <n v="0"/>
    <n v="44.88"/>
    <n v="44.88"/>
    <n v="120"/>
    <n v="9.6"/>
    <n v="3"/>
    <m/>
    <m/>
    <n v="41622"/>
    <n v="41634"/>
    <n v="41629"/>
    <n v="75.12"/>
  </r>
  <r>
    <n v="538"/>
    <x v="26"/>
    <x v="1"/>
    <x v="1"/>
    <n v="4"/>
    <x v="1"/>
    <n v="20131214"/>
    <d v="2013-12-14T00:00:00"/>
    <x v="0"/>
    <x v="4"/>
    <n v="12"/>
    <x v="0"/>
    <s v="Saturday"/>
    <n v="7"/>
    <n v="20131226"/>
    <n v="20131221"/>
    <n v="22303"/>
    <x v="7096"/>
    <s v="S"/>
    <x v="1"/>
    <n v="1"/>
    <n v="100"/>
    <n v="7"/>
    <s v="France"/>
    <x v="0"/>
    <x v="0"/>
    <s v="SO73066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37"/>
    <x v="1"/>
    <x v="1"/>
    <x v="1"/>
    <n v="4"/>
    <x v="1"/>
    <n v="20131214"/>
    <d v="2013-12-14T00:00:00"/>
    <x v="0"/>
    <x v="4"/>
    <n v="12"/>
    <x v="0"/>
    <s v="Saturday"/>
    <n v="7"/>
    <n v="20131226"/>
    <n v="20131221"/>
    <n v="12893"/>
    <x v="7097"/>
    <s v="M"/>
    <x v="0"/>
    <n v="1"/>
    <n v="100"/>
    <n v="4"/>
    <s v="Southwest"/>
    <x v="3"/>
    <x v="1"/>
    <s v="SO73067"/>
    <n v="1"/>
    <n v="1"/>
    <n v="1"/>
    <n v="35"/>
    <n v="35"/>
    <n v="0"/>
    <n v="0"/>
    <n v="13.09"/>
    <n v="13.09"/>
    <n v="35"/>
    <n v="2.8"/>
    <n v="0.875"/>
    <m/>
    <m/>
    <n v="41622"/>
    <n v="41634"/>
    <n v="41629"/>
    <n v="21.91"/>
  </r>
  <r>
    <n v="485"/>
    <x v="14"/>
    <x v="7"/>
    <x v="7"/>
    <n v="4"/>
    <x v="1"/>
    <n v="20131214"/>
    <d v="2013-12-14T00:00:00"/>
    <x v="0"/>
    <x v="4"/>
    <n v="12"/>
    <x v="0"/>
    <s v="Saturday"/>
    <n v="7"/>
    <n v="20131226"/>
    <n v="20131221"/>
    <n v="14082"/>
    <x v="7098"/>
    <s v="S"/>
    <x v="1"/>
    <n v="1"/>
    <n v="100"/>
    <n v="1"/>
    <s v="Northwest"/>
    <x v="3"/>
    <x v="1"/>
    <s v="SO7306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x v="0"/>
    <n v="1"/>
    <n v="98"/>
    <n v="10"/>
    <s v="United Kingdom"/>
    <x v="1"/>
    <x v="0"/>
    <s v="SO73069"/>
    <n v="1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x v="0"/>
    <n v="1"/>
    <n v="98"/>
    <n v="10"/>
    <s v="United Kingdom"/>
    <x v="1"/>
    <x v="0"/>
    <s v="SO730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222"/>
    <x v="24"/>
    <x v="9"/>
    <x v="9"/>
    <n v="4"/>
    <x v="1"/>
    <n v="20131214"/>
    <d v="2013-12-14T00:00:00"/>
    <x v="0"/>
    <x v="4"/>
    <n v="12"/>
    <x v="0"/>
    <s v="Saturday"/>
    <n v="7"/>
    <n v="20131226"/>
    <n v="20131221"/>
    <n v="12864"/>
    <x v="7099"/>
    <s v="S"/>
    <x v="0"/>
    <n v="1"/>
    <n v="98"/>
    <n v="10"/>
    <s v="United Kingdom"/>
    <x v="1"/>
    <x v="0"/>
    <s v="SO73069"/>
    <n v="3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359"/>
    <x v="13"/>
    <x v="0"/>
    <x v="0"/>
    <n v="1"/>
    <x v="0"/>
    <n v="20131214"/>
    <d v="2013-12-14T00:00:00"/>
    <x v="0"/>
    <x v="4"/>
    <n v="12"/>
    <x v="0"/>
    <s v="Saturday"/>
    <n v="7"/>
    <n v="20131226"/>
    <n v="20131221"/>
    <n v="18894"/>
    <x v="7100"/>
    <s v="S"/>
    <x v="1"/>
    <n v="1"/>
    <n v="100"/>
    <n v="4"/>
    <s v="Southwest"/>
    <x v="3"/>
    <x v="1"/>
    <s v="SO730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85"/>
    <x v="14"/>
    <x v="7"/>
    <x v="7"/>
    <n v="4"/>
    <x v="1"/>
    <n v="20131214"/>
    <d v="2013-12-14T00:00:00"/>
    <x v="0"/>
    <x v="4"/>
    <n v="12"/>
    <x v="0"/>
    <s v="Saturday"/>
    <n v="7"/>
    <n v="20131226"/>
    <n v="20131221"/>
    <n v="18894"/>
    <x v="7100"/>
    <s v="S"/>
    <x v="1"/>
    <n v="1"/>
    <n v="100"/>
    <n v="4"/>
    <s v="Southwest"/>
    <x v="3"/>
    <x v="1"/>
    <s v="SO730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357"/>
    <x v="22"/>
    <x v="0"/>
    <x v="0"/>
    <n v="1"/>
    <x v="0"/>
    <n v="20131214"/>
    <d v="2013-12-14T00:00:00"/>
    <x v="0"/>
    <x v="4"/>
    <n v="12"/>
    <x v="0"/>
    <s v="Saturday"/>
    <n v="7"/>
    <n v="20131226"/>
    <n v="20131221"/>
    <n v="13916"/>
    <x v="7101"/>
    <s v="S"/>
    <x v="1"/>
    <n v="1"/>
    <n v="19"/>
    <n v="6"/>
    <s v="Canada"/>
    <x v="5"/>
    <x v="1"/>
    <s v="SO73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217"/>
    <x v="36"/>
    <x v="9"/>
    <x v="9"/>
    <n v="4"/>
    <x v="1"/>
    <n v="20131214"/>
    <d v="2013-12-14T00:00:00"/>
    <x v="0"/>
    <x v="4"/>
    <n v="12"/>
    <x v="0"/>
    <s v="Saturday"/>
    <n v="7"/>
    <n v="20131226"/>
    <n v="20131221"/>
    <n v="13916"/>
    <x v="7101"/>
    <s v="S"/>
    <x v="1"/>
    <n v="1"/>
    <n v="19"/>
    <n v="6"/>
    <s v="Canada"/>
    <x v="5"/>
    <x v="1"/>
    <s v="SO73071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60"/>
    <x v="46"/>
    <x v="8"/>
    <x v="8"/>
    <n v="1"/>
    <x v="0"/>
    <n v="20131214"/>
    <d v="2013-12-14T00:00:00"/>
    <x v="0"/>
    <x v="4"/>
    <n v="12"/>
    <x v="0"/>
    <s v="Saturday"/>
    <n v="7"/>
    <n v="20131226"/>
    <n v="20131221"/>
    <n v="19453"/>
    <x v="3709"/>
    <s v="M"/>
    <x v="0"/>
    <n v="1"/>
    <n v="100"/>
    <n v="8"/>
    <s v="Germany"/>
    <x v="2"/>
    <x v="0"/>
    <s v="SO7307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578"/>
    <x v="59"/>
    <x v="8"/>
    <x v="8"/>
    <n v="1"/>
    <x v="0"/>
    <n v="20131214"/>
    <d v="2013-12-14T00:00:00"/>
    <x v="0"/>
    <x v="4"/>
    <n v="12"/>
    <x v="0"/>
    <s v="Saturday"/>
    <n v="7"/>
    <n v="20131226"/>
    <n v="20131221"/>
    <n v="25700"/>
    <x v="7102"/>
    <s v="S"/>
    <x v="0"/>
    <n v="1"/>
    <n v="100"/>
    <n v="7"/>
    <s v="France"/>
    <x v="0"/>
    <x v="0"/>
    <s v="SO7307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491"/>
    <x v="102"/>
    <x v="3"/>
    <x v="3"/>
    <n v="3"/>
    <x v="2"/>
    <n v="20131214"/>
    <d v="2013-12-14T00:00:00"/>
    <x v="0"/>
    <x v="4"/>
    <n v="12"/>
    <x v="0"/>
    <s v="Saturday"/>
    <n v="7"/>
    <n v="20131226"/>
    <n v="20131221"/>
    <n v="25700"/>
    <x v="7102"/>
    <s v="S"/>
    <x v="0"/>
    <n v="1"/>
    <n v="100"/>
    <n v="7"/>
    <s v="France"/>
    <x v="0"/>
    <x v="0"/>
    <s v="SO730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363"/>
    <x v="15"/>
    <x v="0"/>
    <x v="0"/>
    <n v="1"/>
    <x v="0"/>
    <n v="20131214"/>
    <d v="2013-12-14T00:00:00"/>
    <x v="0"/>
    <x v="4"/>
    <n v="12"/>
    <x v="0"/>
    <s v="Saturday"/>
    <n v="7"/>
    <n v="20131226"/>
    <n v="20131221"/>
    <n v="16658"/>
    <x v="5270"/>
    <s v="S"/>
    <x v="0"/>
    <n v="2"/>
    <n v="6"/>
    <n v="9"/>
    <s v="Australia"/>
    <x v="4"/>
    <x v="2"/>
    <s v="SO7307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355"/>
    <x v="9"/>
    <x v="0"/>
    <x v="0"/>
    <n v="1"/>
    <x v="0"/>
    <n v="20131214"/>
    <d v="2013-12-14T00:00:00"/>
    <x v="0"/>
    <x v="4"/>
    <n v="12"/>
    <x v="0"/>
    <s v="Saturday"/>
    <n v="7"/>
    <n v="20131226"/>
    <n v="20131221"/>
    <n v="16638"/>
    <x v="5242"/>
    <s v="M"/>
    <x v="1"/>
    <n v="1"/>
    <n v="6"/>
    <n v="9"/>
    <s v="Australia"/>
    <x v="4"/>
    <x v="2"/>
    <s v="SO7307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2"/>
    <n v="41634"/>
    <n v="41629"/>
    <n v="1054.3704999999998"/>
  </r>
  <r>
    <n v="485"/>
    <x v="14"/>
    <x v="7"/>
    <x v="7"/>
    <n v="4"/>
    <x v="1"/>
    <n v="20131214"/>
    <d v="2013-12-14T00:00:00"/>
    <x v="0"/>
    <x v="4"/>
    <n v="12"/>
    <x v="0"/>
    <s v="Saturday"/>
    <n v="7"/>
    <n v="20131226"/>
    <n v="20131221"/>
    <n v="16638"/>
    <x v="5242"/>
    <s v="M"/>
    <x v="1"/>
    <n v="1"/>
    <n v="6"/>
    <n v="9"/>
    <s v="Australia"/>
    <x v="4"/>
    <x v="2"/>
    <s v="SO7307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2"/>
    <n v="41634"/>
    <n v="41629"/>
    <n v="13.759500000000001"/>
  </r>
  <r>
    <n v="489"/>
    <x v="60"/>
    <x v="3"/>
    <x v="3"/>
    <n v="3"/>
    <x v="2"/>
    <n v="20131214"/>
    <d v="2013-12-14T00:00:00"/>
    <x v="0"/>
    <x v="4"/>
    <n v="12"/>
    <x v="0"/>
    <s v="Saturday"/>
    <n v="7"/>
    <n v="20131226"/>
    <n v="20131221"/>
    <n v="16638"/>
    <x v="5242"/>
    <s v="M"/>
    <x v="1"/>
    <n v="1"/>
    <n v="6"/>
    <n v="9"/>
    <s v="Australia"/>
    <x v="4"/>
    <x v="2"/>
    <s v="SO7307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361"/>
    <x v="21"/>
    <x v="0"/>
    <x v="0"/>
    <n v="1"/>
    <x v="0"/>
    <n v="20131214"/>
    <d v="2013-12-14T00:00:00"/>
    <x v="0"/>
    <x v="4"/>
    <n v="12"/>
    <x v="0"/>
    <s v="Saturday"/>
    <n v="7"/>
    <n v="20131226"/>
    <n v="20131221"/>
    <n v="13108"/>
    <x v="1913"/>
    <s v="M"/>
    <x v="1"/>
    <n v="1"/>
    <n v="6"/>
    <n v="9"/>
    <s v="Australia"/>
    <x v="4"/>
    <x v="2"/>
    <s v="SO730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2"/>
    <n v="41634"/>
    <n v="41629"/>
    <n v="1043.0086999999999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x v="1"/>
    <n v="1"/>
    <n v="6"/>
    <n v="9"/>
    <s v="Australia"/>
    <x v="4"/>
    <x v="2"/>
    <s v="SO730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8"/>
    <x v="11"/>
    <x v="5"/>
    <x v="5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x v="1"/>
    <n v="1"/>
    <n v="6"/>
    <n v="9"/>
    <s v="Australia"/>
    <x v="4"/>
    <x v="2"/>
    <s v="SO73076"/>
    <n v="3"/>
    <n v="1"/>
    <n v="1"/>
    <n v="9.99"/>
    <n v="9.99"/>
    <n v="0"/>
    <n v="0"/>
    <n v="3.7363"/>
    <n v="3.7363"/>
    <n v="9.99"/>
    <n v="0.79920000000000002"/>
    <n v="0.24979999999999999"/>
    <m/>
    <m/>
    <n v="41622"/>
    <n v="41634"/>
    <n v="41629"/>
    <n v="6.2537000000000003"/>
  </r>
  <r>
    <n v="487"/>
    <x v="12"/>
    <x v="6"/>
    <x v="6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x v="1"/>
    <n v="1"/>
    <n v="6"/>
    <n v="9"/>
    <s v="Australia"/>
    <x v="4"/>
    <x v="2"/>
    <s v="SO7307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n v="34.423700000000004"/>
  </r>
  <r>
    <n v="484"/>
    <x v="94"/>
    <x v="15"/>
    <x v="15"/>
    <n v="4"/>
    <x v="1"/>
    <n v="20131214"/>
    <d v="2013-12-14T00:00:00"/>
    <x v="0"/>
    <x v="4"/>
    <n v="12"/>
    <x v="0"/>
    <s v="Saturday"/>
    <n v="7"/>
    <n v="20131226"/>
    <n v="20131221"/>
    <n v="13108"/>
    <x v="1913"/>
    <s v="M"/>
    <x v="1"/>
    <n v="1"/>
    <n v="6"/>
    <n v="9"/>
    <s v="Australia"/>
    <x v="4"/>
    <x v="2"/>
    <s v="SO73076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22"/>
    <n v="41634"/>
    <n v="41629"/>
    <n v="4.9767000000000001"/>
  </r>
  <r>
    <n v="574"/>
    <x v="31"/>
    <x v="8"/>
    <x v="8"/>
    <n v="1"/>
    <x v="0"/>
    <n v="20131214"/>
    <d v="2013-12-14T00:00:00"/>
    <x v="0"/>
    <x v="4"/>
    <n v="12"/>
    <x v="0"/>
    <s v="Saturday"/>
    <n v="7"/>
    <n v="20131226"/>
    <n v="20131221"/>
    <n v="28268"/>
    <x v="4943"/>
    <s v="S"/>
    <x v="0"/>
    <n v="1"/>
    <n v="100"/>
    <n v="4"/>
    <s v="Southwest"/>
    <x v="3"/>
    <x v="1"/>
    <s v="SO730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222"/>
    <x v="24"/>
    <x v="9"/>
    <x v="9"/>
    <n v="4"/>
    <x v="1"/>
    <n v="20131214"/>
    <d v="2013-12-14T00:00:00"/>
    <x v="0"/>
    <x v="4"/>
    <n v="12"/>
    <x v="0"/>
    <s v="Saturday"/>
    <n v="7"/>
    <n v="20131226"/>
    <n v="20131221"/>
    <n v="28268"/>
    <x v="4943"/>
    <s v="S"/>
    <x v="0"/>
    <n v="1"/>
    <n v="100"/>
    <n v="4"/>
    <s v="Southwest"/>
    <x v="3"/>
    <x v="1"/>
    <s v="SO73077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75"/>
    <x v="116"/>
    <x v="8"/>
    <x v="8"/>
    <n v="1"/>
    <x v="0"/>
    <n v="20131214"/>
    <d v="2013-12-14T00:00:00"/>
    <x v="0"/>
    <x v="4"/>
    <n v="12"/>
    <x v="0"/>
    <s v="Saturday"/>
    <n v="7"/>
    <n v="20131226"/>
    <n v="20131221"/>
    <n v="25077"/>
    <x v="7103"/>
    <s v="M"/>
    <x v="1"/>
    <n v="1"/>
    <n v="100"/>
    <n v="1"/>
    <s v="Northwest"/>
    <x v="3"/>
    <x v="1"/>
    <s v="SO730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217"/>
    <x v="36"/>
    <x v="9"/>
    <x v="9"/>
    <n v="4"/>
    <x v="1"/>
    <n v="20131214"/>
    <d v="2013-12-14T00:00:00"/>
    <x v="0"/>
    <x v="4"/>
    <n v="12"/>
    <x v="0"/>
    <s v="Saturday"/>
    <n v="7"/>
    <n v="20131226"/>
    <n v="20131221"/>
    <n v="25077"/>
    <x v="7103"/>
    <s v="M"/>
    <x v="1"/>
    <n v="1"/>
    <n v="100"/>
    <n v="1"/>
    <s v="Northwest"/>
    <x v="3"/>
    <x v="1"/>
    <s v="SO73078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66"/>
    <x v="117"/>
    <x v="8"/>
    <x v="8"/>
    <n v="1"/>
    <x v="0"/>
    <n v="20131214"/>
    <d v="2013-12-14T00:00:00"/>
    <x v="0"/>
    <x v="4"/>
    <n v="12"/>
    <x v="0"/>
    <s v="Saturday"/>
    <n v="7"/>
    <n v="20131226"/>
    <n v="20131221"/>
    <n v="11257"/>
    <x v="7"/>
    <s v="S"/>
    <x v="0"/>
    <n v="1"/>
    <n v="100"/>
    <n v="4"/>
    <s v="Southwest"/>
    <x v="3"/>
    <x v="1"/>
    <s v="SO7307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11257"/>
    <x v="7"/>
    <s v="S"/>
    <x v="0"/>
    <n v="1"/>
    <n v="100"/>
    <n v="4"/>
    <s v="Southwest"/>
    <x v="3"/>
    <x v="1"/>
    <s v="SO73079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463"/>
    <x v="49"/>
    <x v="11"/>
    <x v="11"/>
    <n v="3"/>
    <x v="2"/>
    <n v="20131214"/>
    <d v="2013-12-14T00:00:00"/>
    <x v="0"/>
    <x v="4"/>
    <n v="12"/>
    <x v="0"/>
    <s v="Saturday"/>
    <n v="7"/>
    <n v="20131226"/>
    <n v="20131221"/>
    <n v="11257"/>
    <x v="7"/>
    <s v="S"/>
    <x v="0"/>
    <n v="1"/>
    <n v="100"/>
    <n v="4"/>
    <s v="Southwest"/>
    <x v="3"/>
    <x v="1"/>
    <s v="SO73079"/>
    <n v="3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577"/>
    <x v="51"/>
    <x v="8"/>
    <x v="8"/>
    <n v="1"/>
    <x v="0"/>
    <n v="20131214"/>
    <d v="2013-12-14T00:00:00"/>
    <x v="0"/>
    <x v="4"/>
    <n v="12"/>
    <x v="0"/>
    <s v="Saturday"/>
    <n v="7"/>
    <n v="20131226"/>
    <n v="20131221"/>
    <n v="19205"/>
    <x v="7104"/>
    <s v="M"/>
    <x v="1"/>
    <n v="1"/>
    <n v="19"/>
    <n v="6"/>
    <s v="Canada"/>
    <x v="5"/>
    <x v="1"/>
    <s v="SO7308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217"/>
    <x v="36"/>
    <x v="9"/>
    <x v="9"/>
    <n v="4"/>
    <x v="1"/>
    <n v="20131214"/>
    <d v="2013-12-14T00:00:00"/>
    <x v="0"/>
    <x v="4"/>
    <n v="12"/>
    <x v="0"/>
    <s v="Saturday"/>
    <n v="7"/>
    <n v="20131226"/>
    <n v="20131221"/>
    <n v="19205"/>
    <x v="7104"/>
    <s v="M"/>
    <x v="1"/>
    <n v="1"/>
    <n v="19"/>
    <n v="6"/>
    <s v="Canada"/>
    <x v="5"/>
    <x v="1"/>
    <s v="SO73080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225"/>
    <x v="4"/>
    <x v="4"/>
    <x v="4"/>
    <n v="3"/>
    <x v="2"/>
    <n v="20131214"/>
    <d v="2013-12-14T00:00:00"/>
    <x v="0"/>
    <x v="4"/>
    <n v="12"/>
    <x v="0"/>
    <s v="Saturday"/>
    <n v="7"/>
    <n v="20131226"/>
    <n v="20131221"/>
    <n v="26290"/>
    <x v="2951"/>
    <s v="S"/>
    <x v="1"/>
    <n v="1"/>
    <n v="100"/>
    <n v="4"/>
    <s v="Southwest"/>
    <x v="3"/>
    <x v="1"/>
    <s v="SO7308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2"/>
    <n v="41634"/>
    <n v="41629"/>
    <n v="2.0677000000000003"/>
  </r>
  <r>
    <n v="578"/>
    <x v="59"/>
    <x v="8"/>
    <x v="8"/>
    <n v="1"/>
    <x v="0"/>
    <n v="20131214"/>
    <d v="2013-12-14T00:00:00"/>
    <x v="0"/>
    <x v="4"/>
    <n v="12"/>
    <x v="0"/>
    <s v="Saturday"/>
    <n v="7"/>
    <n v="20131226"/>
    <n v="20131221"/>
    <n v="26290"/>
    <x v="2951"/>
    <s v="S"/>
    <x v="1"/>
    <n v="1"/>
    <n v="100"/>
    <n v="4"/>
    <s v="Southwest"/>
    <x v="3"/>
    <x v="1"/>
    <s v="SO73081"/>
    <n v="2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2"/>
    <n v="41634"/>
    <n v="41629"/>
    <n v="459.69919999999991"/>
  </r>
  <r>
    <n v="564"/>
    <x v="128"/>
    <x v="8"/>
    <x v="8"/>
    <n v="1"/>
    <x v="0"/>
    <n v="20131214"/>
    <d v="2013-12-14T00:00:00"/>
    <x v="0"/>
    <x v="4"/>
    <n v="12"/>
    <x v="0"/>
    <s v="Saturday"/>
    <n v="7"/>
    <n v="20131226"/>
    <n v="20131221"/>
    <n v="28224"/>
    <x v="4925"/>
    <s v="S"/>
    <x v="1"/>
    <n v="1"/>
    <n v="100"/>
    <n v="4"/>
    <s v="Southwest"/>
    <x v="3"/>
    <x v="1"/>
    <s v="SO730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488"/>
    <x v="42"/>
    <x v="3"/>
    <x v="3"/>
    <n v="3"/>
    <x v="2"/>
    <n v="20131214"/>
    <d v="2013-12-14T00:00:00"/>
    <x v="0"/>
    <x v="4"/>
    <n v="12"/>
    <x v="0"/>
    <s v="Saturday"/>
    <n v="7"/>
    <n v="20131226"/>
    <n v="20131221"/>
    <n v="28224"/>
    <x v="4925"/>
    <s v="S"/>
    <x v="1"/>
    <n v="1"/>
    <n v="100"/>
    <n v="4"/>
    <s v="Southwest"/>
    <x v="3"/>
    <x v="1"/>
    <s v="SO7308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61"/>
    <x v="108"/>
    <x v="8"/>
    <x v="8"/>
    <n v="1"/>
    <x v="0"/>
    <n v="20131214"/>
    <d v="2013-12-14T00:00:00"/>
    <x v="0"/>
    <x v="4"/>
    <n v="12"/>
    <x v="0"/>
    <s v="Saturday"/>
    <n v="7"/>
    <n v="20131226"/>
    <n v="20131221"/>
    <n v="28255"/>
    <x v="4857"/>
    <s v="S"/>
    <x v="1"/>
    <n v="1"/>
    <n v="100"/>
    <n v="1"/>
    <s v="Northwest"/>
    <x v="3"/>
    <x v="1"/>
    <s v="SO730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541"/>
    <x v="48"/>
    <x v="1"/>
    <x v="1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x v="1"/>
    <n v="1"/>
    <n v="100"/>
    <n v="1"/>
    <s v="Northwest"/>
    <x v="3"/>
    <x v="1"/>
    <s v="SO73083"/>
    <n v="2"/>
    <n v="1"/>
    <n v="1"/>
    <n v="28.99"/>
    <n v="28.99"/>
    <n v="0"/>
    <n v="0"/>
    <n v="10.8423"/>
    <n v="10.8423"/>
    <n v="28.99"/>
    <n v="2.3191999999999999"/>
    <n v="0.7248"/>
    <m/>
    <m/>
    <n v="41622"/>
    <n v="41634"/>
    <n v="41629"/>
    <n v="18.1477"/>
  </r>
  <r>
    <n v="530"/>
    <x v="47"/>
    <x v="1"/>
    <x v="1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x v="1"/>
    <n v="1"/>
    <n v="100"/>
    <n v="1"/>
    <s v="Northwest"/>
    <x v="3"/>
    <x v="1"/>
    <s v="SO730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87"/>
    <x v="12"/>
    <x v="6"/>
    <x v="6"/>
    <n v="4"/>
    <x v="1"/>
    <n v="20131214"/>
    <d v="2013-12-14T00:00:00"/>
    <x v="0"/>
    <x v="4"/>
    <n v="12"/>
    <x v="0"/>
    <s v="Saturday"/>
    <n v="7"/>
    <n v="20131226"/>
    <n v="20131221"/>
    <n v="28255"/>
    <x v="4857"/>
    <s v="S"/>
    <x v="1"/>
    <n v="1"/>
    <n v="100"/>
    <n v="1"/>
    <s v="Northwest"/>
    <x v="3"/>
    <x v="1"/>
    <s v="SO7308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22"/>
    <n v="41634"/>
    <n v="41629"/>
    <n v="34.423700000000004"/>
  </r>
  <r>
    <n v="605"/>
    <x v="29"/>
    <x v="2"/>
    <x v="2"/>
    <n v="1"/>
    <x v="0"/>
    <n v="20131214"/>
    <d v="2013-12-14T00:00:00"/>
    <x v="0"/>
    <x v="4"/>
    <n v="12"/>
    <x v="0"/>
    <s v="Saturday"/>
    <n v="7"/>
    <n v="20131226"/>
    <n v="20131221"/>
    <n v="22013"/>
    <x v="7105"/>
    <s v="S"/>
    <x v="1"/>
    <n v="1"/>
    <n v="100"/>
    <n v="1"/>
    <s v="Northwest"/>
    <x v="3"/>
    <x v="1"/>
    <s v="SO730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538"/>
    <x v="26"/>
    <x v="1"/>
    <x v="1"/>
    <n v="4"/>
    <x v="1"/>
    <n v="20131214"/>
    <d v="2013-12-14T00:00:00"/>
    <x v="0"/>
    <x v="4"/>
    <n v="12"/>
    <x v="0"/>
    <s v="Saturday"/>
    <n v="7"/>
    <n v="20131226"/>
    <n v="20131221"/>
    <n v="22013"/>
    <x v="7105"/>
    <s v="S"/>
    <x v="1"/>
    <n v="1"/>
    <n v="100"/>
    <n v="1"/>
    <s v="Northwest"/>
    <x v="3"/>
    <x v="1"/>
    <s v="SO730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2"/>
    <n v="41634"/>
    <n v="41629"/>
    <n v="13.452699999999998"/>
  </r>
  <r>
    <n v="529"/>
    <x v="8"/>
    <x v="1"/>
    <x v="1"/>
    <n v="4"/>
    <x v="1"/>
    <n v="20131214"/>
    <d v="2013-12-14T00:00:00"/>
    <x v="0"/>
    <x v="4"/>
    <n v="12"/>
    <x v="0"/>
    <s v="Saturday"/>
    <n v="7"/>
    <n v="20131226"/>
    <n v="20131221"/>
    <n v="22013"/>
    <x v="7105"/>
    <s v="S"/>
    <x v="1"/>
    <n v="1"/>
    <n v="100"/>
    <n v="1"/>
    <s v="Northwest"/>
    <x v="3"/>
    <x v="1"/>
    <s v="SO73084"/>
    <n v="3"/>
    <n v="1"/>
    <n v="1"/>
    <n v="3.99"/>
    <n v="3.99"/>
    <n v="0"/>
    <n v="0"/>
    <n v="1.4923"/>
    <n v="1.4923"/>
    <n v="3.99"/>
    <n v="0.31919999999999998"/>
    <n v="9.98E-2"/>
    <m/>
    <m/>
    <n v="41622"/>
    <n v="41634"/>
    <n v="41629"/>
    <n v="2.4977"/>
  </r>
  <r>
    <n v="606"/>
    <x v="25"/>
    <x v="2"/>
    <x v="2"/>
    <n v="1"/>
    <x v="0"/>
    <n v="20131214"/>
    <d v="2013-12-14T00:00:00"/>
    <x v="0"/>
    <x v="4"/>
    <n v="12"/>
    <x v="0"/>
    <s v="Saturday"/>
    <n v="7"/>
    <n v="20131226"/>
    <n v="20131221"/>
    <n v="21921"/>
    <x v="5200"/>
    <s v="M"/>
    <x v="1"/>
    <n v="2"/>
    <n v="19"/>
    <n v="6"/>
    <s v="Canada"/>
    <x v="5"/>
    <x v="1"/>
    <s v="SO730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465"/>
    <x v="37"/>
    <x v="11"/>
    <x v="11"/>
    <n v="3"/>
    <x v="2"/>
    <n v="20131214"/>
    <d v="2013-12-14T00:00:00"/>
    <x v="0"/>
    <x v="4"/>
    <n v="12"/>
    <x v="0"/>
    <s v="Saturday"/>
    <n v="7"/>
    <n v="20131226"/>
    <n v="20131221"/>
    <n v="21921"/>
    <x v="5200"/>
    <s v="M"/>
    <x v="1"/>
    <n v="1"/>
    <n v="19"/>
    <n v="6"/>
    <s v="Canada"/>
    <x v="5"/>
    <x v="1"/>
    <s v="SO73085"/>
    <n v="2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382"/>
    <x v="72"/>
    <x v="2"/>
    <x v="2"/>
    <n v="1"/>
    <x v="0"/>
    <n v="20131214"/>
    <d v="2013-12-14T00:00:00"/>
    <x v="0"/>
    <x v="4"/>
    <n v="12"/>
    <x v="0"/>
    <s v="Saturday"/>
    <n v="7"/>
    <n v="20131226"/>
    <n v="20131221"/>
    <n v="22221"/>
    <x v="7106"/>
    <s v="M"/>
    <x v="1"/>
    <n v="1"/>
    <n v="100"/>
    <n v="4"/>
    <s v="Southwest"/>
    <x v="3"/>
    <x v="1"/>
    <s v="SO7308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22221"/>
    <x v="7106"/>
    <s v="M"/>
    <x v="1"/>
    <n v="1"/>
    <n v="100"/>
    <n v="4"/>
    <s v="Southwest"/>
    <x v="3"/>
    <x v="1"/>
    <s v="SO73086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580"/>
    <x v="54"/>
    <x v="2"/>
    <x v="2"/>
    <n v="1"/>
    <x v="0"/>
    <n v="20131214"/>
    <d v="2013-12-14T00:00:00"/>
    <x v="0"/>
    <x v="4"/>
    <n v="12"/>
    <x v="0"/>
    <s v="Saturday"/>
    <n v="7"/>
    <n v="20131226"/>
    <n v="20131221"/>
    <n v="19016"/>
    <x v="7107"/>
    <s v="M"/>
    <x v="0"/>
    <n v="1"/>
    <n v="100"/>
    <n v="4"/>
    <s v="Southwest"/>
    <x v="3"/>
    <x v="1"/>
    <s v="SO730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234"/>
    <x v="57"/>
    <x v="3"/>
    <x v="3"/>
    <n v="3"/>
    <x v="2"/>
    <n v="20131214"/>
    <d v="2013-12-14T00:00:00"/>
    <x v="0"/>
    <x v="4"/>
    <n v="12"/>
    <x v="0"/>
    <s v="Saturday"/>
    <n v="7"/>
    <n v="20131226"/>
    <n v="20131221"/>
    <n v="19016"/>
    <x v="7107"/>
    <s v="M"/>
    <x v="0"/>
    <n v="1"/>
    <n v="100"/>
    <n v="4"/>
    <s v="Southwest"/>
    <x v="3"/>
    <x v="1"/>
    <s v="SO73087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0"/>
    <x v="54"/>
    <x v="2"/>
    <x v="2"/>
    <n v="1"/>
    <x v="0"/>
    <n v="20131214"/>
    <d v="2013-12-14T00:00:00"/>
    <x v="0"/>
    <x v="4"/>
    <n v="12"/>
    <x v="0"/>
    <s v="Saturday"/>
    <n v="7"/>
    <n v="20131226"/>
    <n v="20131221"/>
    <n v="19119"/>
    <x v="7108"/>
    <s v="M"/>
    <x v="1"/>
    <n v="1"/>
    <n v="100"/>
    <n v="1"/>
    <s v="Northwest"/>
    <x v="3"/>
    <x v="1"/>
    <s v="SO730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19119"/>
    <x v="7108"/>
    <s v="M"/>
    <x v="1"/>
    <n v="1"/>
    <n v="100"/>
    <n v="1"/>
    <s v="Northwest"/>
    <x v="3"/>
    <x v="1"/>
    <s v="SO7308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9"/>
    <x v="32"/>
    <x v="5"/>
    <x v="5"/>
    <n v="4"/>
    <x v="1"/>
    <n v="20131214"/>
    <d v="2013-12-14T00:00:00"/>
    <x v="0"/>
    <x v="4"/>
    <n v="12"/>
    <x v="0"/>
    <s v="Saturday"/>
    <n v="7"/>
    <n v="20131226"/>
    <n v="20131221"/>
    <n v="19119"/>
    <x v="7108"/>
    <s v="M"/>
    <x v="1"/>
    <n v="1"/>
    <n v="100"/>
    <n v="1"/>
    <s v="Northwest"/>
    <x v="3"/>
    <x v="1"/>
    <s v="SO7308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231"/>
    <x v="62"/>
    <x v="3"/>
    <x v="3"/>
    <n v="3"/>
    <x v="2"/>
    <n v="20131214"/>
    <d v="2013-12-14T00:00:00"/>
    <x v="0"/>
    <x v="4"/>
    <n v="12"/>
    <x v="0"/>
    <s v="Saturday"/>
    <n v="7"/>
    <n v="20131226"/>
    <n v="20131221"/>
    <n v="19119"/>
    <x v="7108"/>
    <s v="M"/>
    <x v="1"/>
    <n v="1"/>
    <n v="100"/>
    <n v="1"/>
    <s v="Northwest"/>
    <x v="3"/>
    <x v="1"/>
    <s v="SO73088"/>
    <n v="4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0"/>
    <x v="54"/>
    <x v="2"/>
    <x v="2"/>
    <n v="1"/>
    <x v="0"/>
    <n v="20131214"/>
    <d v="2013-12-14T00:00:00"/>
    <x v="0"/>
    <x v="4"/>
    <n v="12"/>
    <x v="0"/>
    <s v="Saturday"/>
    <n v="7"/>
    <n v="20131226"/>
    <n v="20131221"/>
    <n v="19148"/>
    <x v="7109"/>
    <s v="S"/>
    <x v="1"/>
    <n v="1"/>
    <n v="100"/>
    <n v="1"/>
    <s v="Northwest"/>
    <x v="3"/>
    <x v="1"/>
    <s v="SO730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231"/>
    <x v="62"/>
    <x v="3"/>
    <x v="3"/>
    <n v="3"/>
    <x v="2"/>
    <n v="20131214"/>
    <d v="2013-12-14T00:00:00"/>
    <x v="0"/>
    <x v="4"/>
    <n v="12"/>
    <x v="0"/>
    <s v="Saturday"/>
    <n v="7"/>
    <n v="20131226"/>
    <n v="20131221"/>
    <n v="19148"/>
    <x v="7109"/>
    <s v="S"/>
    <x v="1"/>
    <n v="1"/>
    <n v="100"/>
    <n v="1"/>
    <s v="Northwest"/>
    <x v="3"/>
    <x v="1"/>
    <s v="SO73089"/>
    <n v="2"/>
    <n v="1"/>
    <n v="1"/>
    <n v="49.99"/>
    <n v="49.99"/>
    <n v="0"/>
    <n v="0"/>
    <n v="38.4923"/>
    <n v="38.4923"/>
    <n v="49.99"/>
    <n v="3.9992000000000001"/>
    <n v="1.2498"/>
    <m/>
    <m/>
    <n v="41622"/>
    <n v="41634"/>
    <n v="41629"/>
    <n v="11.497700000000002"/>
  </r>
  <r>
    <n v="583"/>
    <x v="19"/>
    <x v="2"/>
    <x v="2"/>
    <n v="1"/>
    <x v="0"/>
    <n v="20131214"/>
    <d v="2013-12-14T00:00:00"/>
    <x v="0"/>
    <x v="4"/>
    <n v="12"/>
    <x v="0"/>
    <s v="Saturday"/>
    <n v="7"/>
    <n v="20131226"/>
    <n v="20131221"/>
    <n v="19353"/>
    <x v="4909"/>
    <s v="S"/>
    <x v="0"/>
    <n v="1"/>
    <n v="100"/>
    <n v="8"/>
    <s v="Germany"/>
    <x v="2"/>
    <x v="0"/>
    <s v="SO730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2"/>
    <n v="41634"/>
    <n v="41629"/>
    <n v="618.48"/>
  </r>
  <r>
    <n v="388"/>
    <x v="27"/>
    <x v="2"/>
    <x v="2"/>
    <n v="1"/>
    <x v="0"/>
    <n v="20131214"/>
    <d v="2013-12-14T00:00:00"/>
    <x v="0"/>
    <x v="4"/>
    <n v="12"/>
    <x v="0"/>
    <s v="Saturday"/>
    <n v="7"/>
    <n v="20131226"/>
    <n v="20131221"/>
    <n v="20934"/>
    <x v="7110"/>
    <s v="S"/>
    <x v="0"/>
    <n v="1"/>
    <n v="100"/>
    <n v="7"/>
    <s v="France"/>
    <x v="0"/>
    <x v="0"/>
    <s v="SO730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539"/>
    <x v="41"/>
    <x v="1"/>
    <x v="1"/>
    <n v="4"/>
    <x v="1"/>
    <n v="20131214"/>
    <d v="2013-12-14T00:00:00"/>
    <x v="0"/>
    <x v="4"/>
    <n v="12"/>
    <x v="0"/>
    <s v="Saturday"/>
    <n v="7"/>
    <n v="20131226"/>
    <n v="20131221"/>
    <n v="20934"/>
    <x v="7110"/>
    <s v="S"/>
    <x v="0"/>
    <n v="1"/>
    <n v="100"/>
    <n v="7"/>
    <s v="France"/>
    <x v="0"/>
    <x v="0"/>
    <s v="SO7309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2"/>
    <n v="41634"/>
    <n v="41629"/>
    <n v="15.643699999999999"/>
  </r>
  <r>
    <n v="382"/>
    <x v="72"/>
    <x v="2"/>
    <x v="2"/>
    <n v="1"/>
    <x v="0"/>
    <n v="20131214"/>
    <d v="2013-12-14T00:00:00"/>
    <x v="0"/>
    <x v="4"/>
    <n v="12"/>
    <x v="0"/>
    <s v="Saturday"/>
    <n v="7"/>
    <n v="20131226"/>
    <n v="20131221"/>
    <n v="21910"/>
    <x v="7111"/>
    <s v="S"/>
    <x v="0"/>
    <n v="1"/>
    <n v="100"/>
    <n v="8"/>
    <s v="Germany"/>
    <x v="2"/>
    <x v="0"/>
    <s v="SO7309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2"/>
    <n v="41634"/>
    <n v="41629"/>
    <n v="407.41020000000003"/>
  </r>
  <r>
    <n v="488"/>
    <x v="42"/>
    <x v="3"/>
    <x v="3"/>
    <n v="3"/>
    <x v="2"/>
    <n v="20131214"/>
    <d v="2013-12-14T00:00:00"/>
    <x v="0"/>
    <x v="4"/>
    <n v="12"/>
    <x v="0"/>
    <s v="Saturday"/>
    <n v="7"/>
    <n v="20131226"/>
    <n v="20131221"/>
    <n v="21910"/>
    <x v="7111"/>
    <s v="S"/>
    <x v="0"/>
    <n v="1"/>
    <n v="100"/>
    <n v="8"/>
    <s v="Germany"/>
    <x v="2"/>
    <x v="0"/>
    <s v="SO7309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606"/>
    <x v="25"/>
    <x v="2"/>
    <x v="2"/>
    <n v="1"/>
    <x v="0"/>
    <n v="20131214"/>
    <d v="2013-12-14T00:00:00"/>
    <x v="0"/>
    <x v="4"/>
    <n v="12"/>
    <x v="0"/>
    <s v="Saturday"/>
    <n v="7"/>
    <n v="20131226"/>
    <n v="20131221"/>
    <n v="28693"/>
    <x v="7112"/>
    <s v="S"/>
    <x v="0"/>
    <n v="1"/>
    <n v="98"/>
    <n v="10"/>
    <s v="United Kingdom"/>
    <x v="1"/>
    <x v="0"/>
    <s v="SO7309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214"/>
    <x v="18"/>
    <x v="9"/>
    <x v="9"/>
    <n v="4"/>
    <x v="1"/>
    <n v="20131214"/>
    <d v="2013-12-14T00:00:00"/>
    <x v="0"/>
    <x v="4"/>
    <n v="12"/>
    <x v="0"/>
    <s v="Saturday"/>
    <n v="7"/>
    <n v="20131226"/>
    <n v="20131221"/>
    <n v="28693"/>
    <x v="7112"/>
    <s v="S"/>
    <x v="0"/>
    <n v="1"/>
    <n v="98"/>
    <n v="10"/>
    <s v="United Kingdom"/>
    <x v="1"/>
    <x v="0"/>
    <s v="SO73093"/>
    <n v="2"/>
    <n v="1"/>
    <n v="1"/>
    <n v="34.99"/>
    <n v="34.99"/>
    <n v="0"/>
    <n v="0"/>
    <n v="13.0863"/>
    <n v="13.0863"/>
    <n v="34.99"/>
    <n v="2.7991999999999999"/>
    <n v="0.87480000000000002"/>
    <m/>
    <m/>
    <n v="41622"/>
    <n v="41634"/>
    <n v="41629"/>
    <n v="21.903700000000001"/>
  </r>
  <r>
    <n v="606"/>
    <x v="25"/>
    <x v="2"/>
    <x v="2"/>
    <n v="1"/>
    <x v="0"/>
    <n v="20131214"/>
    <d v="2013-12-14T00:00:00"/>
    <x v="0"/>
    <x v="4"/>
    <n v="12"/>
    <x v="0"/>
    <s v="Saturday"/>
    <n v="7"/>
    <n v="20131226"/>
    <n v="20131221"/>
    <n v="27810"/>
    <x v="7113"/>
    <s v="M"/>
    <x v="0"/>
    <n v="1"/>
    <n v="98"/>
    <n v="10"/>
    <s v="United Kingdom"/>
    <x v="1"/>
    <x v="0"/>
    <s v="SO730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2"/>
    <n v="41634"/>
    <n v="41629"/>
    <n v="196.34039999999999"/>
  </r>
  <r>
    <n v="477"/>
    <x v="10"/>
    <x v="5"/>
    <x v="5"/>
    <n v="4"/>
    <x v="1"/>
    <n v="20131214"/>
    <d v="2013-12-14T00:00:00"/>
    <x v="0"/>
    <x v="4"/>
    <n v="12"/>
    <x v="0"/>
    <s v="Saturday"/>
    <n v="7"/>
    <n v="20131226"/>
    <n v="20131221"/>
    <n v="27810"/>
    <x v="7113"/>
    <s v="M"/>
    <x v="0"/>
    <n v="1"/>
    <n v="98"/>
    <n v="10"/>
    <s v="United Kingdom"/>
    <x v="1"/>
    <x v="0"/>
    <s v="SO730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2"/>
    <n v="41634"/>
    <n v="41629"/>
    <n v="3.1237000000000004"/>
  </r>
  <r>
    <n v="479"/>
    <x v="32"/>
    <x v="5"/>
    <x v="5"/>
    <n v="4"/>
    <x v="1"/>
    <n v="20131214"/>
    <d v="2013-12-14T00:00:00"/>
    <x v="0"/>
    <x v="4"/>
    <n v="12"/>
    <x v="0"/>
    <s v="Saturday"/>
    <n v="7"/>
    <n v="20131226"/>
    <n v="20131221"/>
    <n v="27810"/>
    <x v="7113"/>
    <s v="M"/>
    <x v="0"/>
    <n v="1"/>
    <n v="98"/>
    <n v="10"/>
    <s v="United Kingdom"/>
    <x v="1"/>
    <x v="0"/>
    <s v="SO7309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467"/>
    <x v="53"/>
    <x v="11"/>
    <x v="11"/>
    <n v="3"/>
    <x v="2"/>
    <n v="20131214"/>
    <d v="2013-12-14T00:00:00"/>
    <x v="0"/>
    <x v="4"/>
    <n v="12"/>
    <x v="0"/>
    <s v="Saturday"/>
    <n v="7"/>
    <n v="20131226"/>
    <n v="20131221"/>
    <n v="27810"/>
    <x v="7113"/>
    <s v="M"/>
    <x v="0"/>
    <n v="1"/>
    <n v="98"/>
    <n v="10"/>
    <s v="United Kingdom"/>
    <x v="1"/>
    <x v="0"/>
    <s v="SO73094"/>
    <n v="4"/>
    <n v="1"/>
    <n v="1"/>
    <n v="24.49"/>
    <n v="24.49"/>
    <n v="0"/>
    <n v="0"/>
    <n v="9.1593"/>
    <n v="9.1593"/>
    <n v="24.49"/>
    <n v="1.9592000000000001"/>
    <n v="0.61229999999999996"/>
    <m/>
    <m/>
    <n v="41622"/>
    <n v="41634"/>
    <n v="41629"/>
    <n v="15.330699999999998"/>
  </r>
  <r>
    <n v="575"/>
    <x v="116"/>
    <x v="8"/>
    <x v="8"/>
    <n v="1"/>
    <x v="0"/>
    <n v="20131214"/>
    <d v="2013-12-14T00:00:00"/>
    <x v="0"/>
    <x v="4"/>
    <n v="12"/>
    <x v="0"/>
    <s v="Saturday"/>
    <n v="7"/>
    <n v="20131226"/>
    <n v="20131221"/>
    <n v="13258"/>
    <x v="5423"/>
    <s v="M"/>
    <x v="0"/>
    <n v="1"/>
    <n v="100"/>
    <n v="8"/>
    <s v="Germany"/>
    <x v="2"/>
    <x v="0"/>
    <s v="SO7309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2"/>
    <n v="41634"/>
    <n v="41629"/>
    <n v="902.13210000000026"/>
  </r>
  <r>
    <n v="568"/>
    <x v="107"/>
    <x v="8"/>
    <x v="8"/>
    <n v="1"/>
    <x v="0"/>
    <n v="20131214"/>
    <d v="2013-12-14T00:00:00"/>
    <x v="0"/>
    <x v="4"/>
    <n v="12"/>
    <x v="0"/>
    <s v="Saturday"/>
    <n v="7"/>
    <n v="20131226"/>
    <n v="20131221"/>
    <n v="15122"/>
    <x v="905"/>
    <s v="S"/>
    <x v="0"/>
    <n v="2"/>
    <n v="6"/>
    <n v="9"/>
    <s v="Australia"/>
    <x v="4"/>
    <x v="2"/>
    <s v="SO7309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489"/>
    <x v="60"/>
    <x v="3"/>
    <x v="3"/>
    <n v="3"/>
    <x v="2"/>
    <n v="20131214"/>
    <d v="2013-12-14T00:00:00"/>
    <x v="0"/>
    <x v="4"/>
    <n v="12"/>
    <x v="0"/>
    <s v="Saturday"/>
    <n v="7"/>
    <n v="20131226"/>
    <n v="20131221"/>
    <n v="15122"/>
    <x v="905"/>
    <s v="S"/>
    <x v="0"/>
    <n v="1"/>
    <n v="6"/>
    <n v="9"/>
    <s v="Australia"/>
    <x v="4"/>
    <x v="2"/>
    <s v="SO7309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2"/>
    <n v="41634"/>
    <n v="41629"/>
    <n v="12.417700000000004"/>
  </r>
  <r>
    <n v="566"/>
    <x v="117"/>
    <x v="8"/>
    <x v="8"/>
    <n v="1"/>
    <x v="0"/>
    <n v="20131214"/>
    <d v="2013-12-14T00:00:00"/>
    <x v="0"/>
    <x v="4"/>
    <n v="12"/>
    <x v="0"/>
    <s v="Saturday"/>
    <n v="7"/>
    <n v="20131226"/>
    <n v="20131221"/>
    <n v="11372"/>
    <x v="4644"/>
    <s v="S"/>
    <x v="0"/>
    <n v="1"/>
    <n v="6"/>
    <n v="9"/>
    <s v="Australia"/>
    <x v="4"/>
    <x v="2"/>
    <s v="SO730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2"/>
    <n v="41634"/>
    <n v="41629"/>
    <n v="280.90520000000004"/>
  </r>
  <r>
    <n v="479"/>
    <x v="32"/>
    <x v="5"/>
    <x v="5"/>
    <n v="4"/>
    <x v="1"/>
    <n v="20131214"/>
    <d v="2013-12-14T00:00:00"/>
    <x v="0"/>
    <x v="4"/>
    <n v="12"/>
    <x v="0"/>
    <s v="Saturday"/>
    <n v="7"/>
    <n v="20131226"/>
    <n v="20131221"/>
    <n v="11372"/>
    <x v="4644"/>
    <s v="S"/>
    <x v="0"/>
    <n v="1"/>
    <n v="6"/>
    <n v="9"/>
    <s v="Australia"/>
    <x v="4"/>
    <x v="2"/>
    <s v="SO730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2"/>
    <n v="41634"/>
    <n v="41629"/>
    <n v="5.6277000000000008"/>
  </r>
  <r>
    <n v="595"/>
    <x v="121"/>
    <x v="0"/>
    <x v="0"/>
    <n v="1"/>
    <x v="0"/>
    <n v="20131213"/>
    <d v="2013-12-13T00:00:00"/>
    <x v="0"/>
    <x v="4"/>
    <n v="12"/>
    <x v="0"/>
    <s v="Friday"/>
    <n v="6"/>
    <n v="20131225"/>
    <n v="20131220"/>
    <n v="13518"/>
    <x v="1929"/>
    <s v="S"/>
    <x v="1"/>
    <n v="1"/>
    <n v="6"/>
    <n v="9"/>
    <s v="Australia"/>
    <x v="4"/>
    <x v="2"/>
    <s v="SO7295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1"/>
    <n v="41633"/>
    <n v="41628"/>
    <n v="256.77210000000002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3518"/>
    <x v="1929"/>
    <s v="S"/>
    <x v="1"/>
    <n v="1"/>
    <n v="6"/>
    <n v="9"/>
    <s v="Australia"/>
    <x v="4"/>
    <x v="2"/>
    <s v="SO7295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3518"/>
    <x v="1929"/>
    <s v="S"/>
    <x v="1"/>
    <n v="1"/>
    <n v="6"/>
    <n v="9"/>
    <s v="Australia"/>
    <x v="4"/>
    <x v="2"/>
    <s v="SO7295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80"/>
    <x v="54"/>
    <x v="2"/>
    <x v="2"/>
    <n v="1"/>
    <x v="0"/>
    <n v="20131213"/>
    <d v="2013-12-13T00:00:00"/>
    <x v="0"/>
    <x v="4"/>
    <n v="12"/>
    <x v="0"/>
    <s v="Friday"/>
    <n v="6"/>
    <n v="20131225"/>
    <n v="20131220"/>
    <n v="24596"/>
    <x v="313"/>
    <s v="M"/>
    <x v="0"/>
    <n v="1"/>
    <n v="6"/>
    <n v="9"/>
    <s v="Australia"/>
    <x v="4"/>
    <x v="2"/>
    <s v="SO7295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467"/>
    <x v="53"/>
    <x v="11"/>
    <x v="11"/>
    <n v="3"/>
    <x v="2"/>
    <n v="20131213"/>
    <d v="2013-12-13T00:00:00"/>
    <x v="0"/>
    <x v="4"/>
    <n v="12"/>
    <x v="0"/>
    <s v="Friday"/>
    <n v="6"/>
    <n v="20131225"/>
    <n v="20131220"/>
    <n v="24596"/>
    <x v="313"/>
    <s v="M"/>
    <x v="0"/>
    <n v="1"/>
    <n v="6"/>
    <n v="9"/>
    <s v="Australia"/>
    <x v="4"/>
    <x v="2"/>
    <s v="SO72953"/>
    <n v="2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2043"/>
    <x v="7114"/>
    <s v="M"/>
    <x v="1"/>
    <n v="1"/>
    <n v="100"/>
    <n v="4"/>
    <s v="Southwest"/>
    <x v="3"/>
    <x v="1"/>
    <s v="SO7295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4"/>
    <x v="94"/>
    <x v="15"/>
    <x v="15"/>
    <n v="4"/>
    <x v="1"/>
    <n v="20131213"/>
    <d v="2013-12-13T00:00:00"/>
    <x v="0"/>
    <x v="4"/>
    <n v="12"/>
    <x v="0"/>
    <s v="Friday"/>
    <n v="6"/>
    <n v="20131225"/>
    <n v="20131220"/>
    <n v="11928"/>
    <x v="7115"/>
    <s v="M"/>
    <x v="0"/>
    <n v="1"/>
    <n v="100"/>
    <n v="4"/>
    <s v="Southwest"/>
    <x v="3"/>
    <x v="1"/>
    <s v="SO7295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228"/>
    <x v="95"/>
    <x v="3"/>
    <x v="3"/>
    <n v="3"/>
    <x v="2"/>
    <n v="20131213"/>
    <d v="2013-12-13T00:00:00"/>
    <x v="0"/>
    <x v="4"/>
    <n v="12"/>
    <x v="0"/>
    <s v="Friday"/>
    <n v="6"/>
    <n v="20131225"/>
    <n v="20131220"/>
    <n v="11185"/>
    <x v="5525"/>
    <s v="S"/>
    <x v="0"/>
    <n v="1"/>
    <n v="19"/>
    <n v="6"/>
    <s v="Canada"/>
    <x v="5"/>
    <x v="1"/>
    <s v="SO72956"/>
    <n v="1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217"/>
    <x v="36"/>
    <x v="9"/>
    <x v="9"/>
    <n v="4"/>
    <x v="1"/>
    <n v="20131213"/>
    <d v="2013-12-13T00:00:00"/>
    <x v="0"/>
    <x v="4"/>
    <n v="12"/>
    <x v="0"/>
    <s v="Friday"/>
    <n v="6"/>
    <n v="20131225"/>
    <n v="20131220"/>
    <n v="28593"/>
    <x v="7116"/>
    <s v="S"/>
    <x v="0"/>
    <n v="1"/>
    <n v="100"/>
    <n v="4"/>
    <s v="Southwest"/>
    <x v="3"/>
    <x v="1"/>
    <s v="SO72957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20235"/>
    <x v="7117"/>
    <s v="S"/>
    <x v="1"/>
    <n v="1"/>
    <n v="6"/>
    <n v="9"/>
    <s v="Australia"/>
    <x v="4"/>
    <x v="2"/>
    <s v="SO729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6"/>
    <x v="56"/>
    <x v="1"/>
    <x v="1"/>
    <n v="4"/>
    <x v="1"/>
    <n v="20131213"/>
    <d v="2013-12-13T00:00:00"/>
    <x v="0"/>
    <x v="4"/>
    <n v="12"/>
    <x v="0"/>
    <s v="Friday"/>
    <n v="6"/>
    <n v="20131225"/>
    <n v="20131220"/>
    <n v="20235"/>
    <x v="7117"/>
    <s v="S"/>
    <x v="1"/>
    <n v="1"/>
    <n v="6"/>
    <n v="9"/>
    <s v="Australia"/>
    <x v="4"/>
    <x v="2"/>
    <s v="SO72958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22029"/>
    <x v="7118"/>
    <s v="M"/>
    <x v="0"/>
    <n v="1"/>
    <n v="6"/>
    <n v="9"/>
    <s v="Australia"/>
    <x v="4"/>
    <x v="2"/>
    <s v="SO729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1"/>
    <x v="100"/>
    <x v="12"/>
    <x v="12"/>
    <n v="3"/>
    <x v="2"/>
    <n v="20131213"/>
    <d v="2013-12-13T00:00:00"/>
    <x v="0"/>
    <x v="4"/>
    <n v="12"/>
    <x v="0"/>
    <s v="Friday"/>
    <n v="6"/>
    <n v="20131225"/>
    <n v="20131220"/>
    <n v="22029"/>
    <x v="7118"/>
    <s v="M"/>
    <x v="0"/>
    <n v="1"/>
    <n v="6"/>
    <n v="9"/>
    <s v="Australia"/>
    <x v="4"/>
    <x v="2"/>
    <s v="SO729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37"/>
    <x v="1"/>
    <x v="1"/>
    <x v="1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x v="1"/>
    <n v="1"/>
    <n v="6"/>
    <n v="9"/>
    <s v="Australia"/>
    <x v="4"/>
    <x v="2"/>
    <s v="SO72960"/>
    <n v="1"/>
    <n v="1"/>
    <n v="1"/>
    <n v="35"/>
    <n v="35"/>
    <n v="0"/>
    <n v="0"/>
    <n v="13.09"/>
    <n v="13.09"/>
    <n v="35"/>
    <n v="2.8"/>
    <n v="0.875"/>
    <m/>
    <m/>
    <n v="41621"/>
    <n v="41633"/>
    <n v="41628"/>
    <n v="21.91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x v="1"/>
    <n v="1"/>
    <n v="6"/>
    <n v="9"/>
    <s v="Australia"/>
    <x v="4"/>
    <x v="2"/>
    <s v="SO729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14"/>
    <x v="18"/>
    <x v="9"/>
    <x v="9"/>
    <n v="4"/>
    <x v="1"/>
    <n v="20131213"/>
    <d v="2013-12-13T00:00:00"/>
    <x v="0"/>
    <x v="4"/>
    <n v="12"/>
    <x v="0"/>
    <s v="Friday"/>
    <n v="6"/>
    <n v="20131225"/>
    <n v="20131220"/>
    <n v="27685"/>
    <x v="7119"/>
    <s v="M"/>
    <x v="1"/>
    <n v="1"/>
    <n v="6"/>
    <n v="9"/>
    <s v="Australia"/>
    <x v="4"/>
    <x v="2"/>
    <s v="SO7296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x v="1"/>
    <n v="1"/>
    <n v="6"/>
    <n v="9"/>
    <s v="Australia"/>
    <x v="4"/>
    <x v="2"/>
    <s v="SO72961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8"/>
    <x v="26"/>
    <x v="1"/>
    <x v="1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x v="1"/>
    <n v="1"/>
    <n v="6"/>
    <n v="9"/>
    <s v="Australia"/>
    <x v="4"/>
    <x v="2"/>
    <s v="SO7296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n v="13.452699999999998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x v="1"/>
    <n v="1"/>
    <n v="6"/>
    <n v="9"/>
    <s v="Australia"/>
    <x v="4"/>
    <x v="2"/>
    <s v="SO729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4"/>
    <x v="94"/>
    <x v="15"/>
    <x v="15"/>
    <n v="4"/>
    <x v="1"/>
    <n v="20131213"/>
    <d v="2013-12-13T00:00:00"/>
    <x v="0"/>
    <x v="4"/>
    <n v="12"/>
    <x v="0"/>
    <s v="Friday"/>
    <n v="6"/>
    <n v="20131225"/>
    <n v="20131220"/>
    <n v="25262"/>
    <x v="7120"/>
    <s v="M"/>
    <x v="1"/>
    <n v="1"/>
    <n v="6"/>
    <n v="9"/>
    <s v="Australia"/>
    <x v="4"/>
    <x v="2"/>
    <s v="SO7296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25134"/>
    <x v="7121"/>
    <s v="M"/>
    <x v="1"/>
    <n v="1"/>
    <n v="6"/>
    <n v="9"/>
    <s v="Australia"/>
    <x v="4"/>
    <x v="2"/>
    <s v="SO729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14"/>
    <x v="18"/>
    <x v="9"/>
    <x v="9"/>
    <n v="4"/>
    <x v="1"/>
    <n v="20131213"/>
    <d v="2013-12-13T00:00:00"/>
    <x v="0"/>
    <x v="4"/>
    <n v="12"/>
    <x v="0"/>
    <s v="Friday"/>
    <n v="6"/>
    <n v="20131225"/>
    <n v="20131220"/>
    <n v="25134"/>
    <x v="7121"/>
    <s v="M"/>
    <x v="1"/>
    <n v="1"/>
    <n v="6"/>
    <n v="9"/>
    <s v="Australia"/>
    <x v="4"/>
    <x v="2"/>
    <s v="SO7296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15807"/>
    <x v="7122"/>
    <s v="S"/>
    <x v="1"/>
    <n v="1"/>
    <n v="6"/>
    <n v="9"/>
    <s v="Australia"/>
    <x v="4"/>
    <x v="2"/>
    <s v="SO72963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40"/>
    <x v="6"/>
    <x v="1"/>
    <x v="1"/>
    <n v="4"/>
    <x v="1"/>
    <n v="20131213"/>
    <d v="2013-12-13T00:00:00"/>
    <x v="0"/>
    <x v="4"/>
    <n v="12"/>
    <x v="0"/>
    <s v="Friday"/>
    <n v="6"/>
    <n v="20131225"/>
    <n v="20131220"/>
    <n v="15807"/>
    <x v="7122"/>
    <s v="S"/>
    <x v="1"/>
    <n v="1"/>
    <n v="6"/>
    <n v="9"/>
    <s v="Australia"/>
    <x v="4"/>
    <x v="2"/>
    <s v="SO7296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21"/>
    <n v="41633"/>
    <n v="41628"/>
    <n v="20.407600000000002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5807"/>
    <x v="7122"/>
    <s v="S"/>
    <x v="1"/>
    <n v="1"/>
    <n v="6"/>
    <n v="9"/>
    <s v="Australia"/>
    <x v="4"/>
    <x v="2"/>
    <s v="SO729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7314"/>
    <x v="7123"/>
    <s v="S"/>
    <x v="0"/>
    <n v="1"/>
    <n v="6"/>
    <n v="9"/>
    <s v="Australia"/>
    <x v="4"/>
    <x v="2"/>
    <s v="SO7296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6"/>
    <x v="61"/>
    <x v="13"/>
    <x v="13"/>
    <n v="4"/>
    <x v="1"/>
    <n v="20131213"/>
    <d v="2013-12-13T00:00:00"/>
    <x v="0"/>
    <x v="4"/>
    <n v="12"/>
    <x v="0"/>
    <s v="Friday"/>
    <n v="6"/>
    <n v="20131225"/>
    <n v="20131220"/>
    <n v="12691"/>
    <x v="7124"/>
    <s v="M"/>
    <x v="1"/>
    <n v="1"/>
    <n v="6"/>
    <n v="9"/>
    <s v="Australia"/>
    <x v="4"/>
    <x v="2"/>
    <s v="SO72965"/>
    <n v="1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n v="99.533999999999992"/>
  </r>
  <r>
    <n v="363"/>
    <x v="15"/>
    <x v="0"/>
    <x v="0"/>
    <n v="1"/>
    <x v="0"/>
    <n v="20131213"/>
    <d v="2013-12-13T00:00:00"/>
    <x v="0"/>
    <x v="4"/>
    <n v="12"/>
    <x v="0"/>
    <s v="Friday"/>
    <n v="6"/>
    <n v="20131225"/>
    <n v="20131220"/>
    <n v="13767"/>
    <x v="4953"/>
    <s v="S"/>
    <x v="0"/>
    <n v="1"/>
    <n v="100"/>
    <n v="8"/>
    <s v="Germany"/>
    <x v="2"/>
    <x v="0"/>
    <s v="SO729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x v="0"/>
    <n v="1"/>
    <n v="100"/>
    <n v="8"/>
    <s v="Germany"/>
    <x v="2"/>
    <x v="0"/>
    <s v="SO7296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x v="0"/>
    <n v="1"/>
    <n v="100"/>
    <n v="8"/>
    <s v="Germany"/>
    <x v="2"/>
    <x v="0"/>
    <s v="SO7296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3767"/>
    <x v="4953"/>
    <s v="S"/>
    <x v="0"/>
    <n v="1"/>
    <n v="100"/>
    <n v="8"/>
    <s v="Germany"/>
    <x v="2"/>
    <x v="0"/>
    <s v="SO7296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8"/>
    <x v="55"/>
    <x v="0"/>
    <x v="0"/>
    <n v="1"/>
    <x v="0"/>
    <n v="20131213"/>
    <d v="2013-12-13T00:00:00"/>
    <x v="0"/>
    <x v="4"/>
    <n v="12"/>
    <x v="0"/>
    <s v="Friday"/>
    <n v="6"/>
    <n v="20131225"/>
    <n v="20131220"/>
    <n v="16546"/>
    <x v="2489"/>
    <s v="M"/>
    <x v="1"/>
    <n v="1"/>
    <n v="98"/>
    <n v="10"/>
    <s v="United Kingdom"/>
    <x v="1"/>
    <x v="0"/>
    <s v="SO7296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n v="349.71160000000003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6546"/>
    <x v="2489"/>
    <s v="M"/>
    <x v="1"/>
    <n v="1"/>
    <n v="98"/>
    <n v="10"/>
    <s v="United Kingdom"/>
    <x v="1"/>
    <x v="0"/>
    <s v="SO729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2"/>
    <x v="103"/>
    <x v="10"/>
    <x v="10"/>
    <n v="3"/>
    <x v="2"/>
    <n v="20131213"/>
    <d v="2013-12-13T00:00:00"/>
    <x v="0"/>
    <x v="4"/>
    <n v="12"/>
    <x v="0"/>
    <s v="Friday"/>
    <n v="6"/>
    <n v="20131225"/>
    <n v="20131220"/>
    <n v="16546"/>
    <x v="2489"/>
    <s v="M"/>
    <x v="1"/>
    <n v="1"/>
    <n v="98"/>
    <n v="10"/>
    <s v="United Kingdom"/>
    <x v="1"/>
    <x v="0"/>
    <s v="SO72967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357"/>
    <x v="22"/>
    <x v="0"/>
    <x v="0"/>
    <n v="1"/>
    <x v="0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22817"/>
    <x v="7125"/>
    <s v="S"/>
    <x v="1"/>
    <n v="1"/>
    <n v="100"/>
    <n v="8"/>
    <s v="Germany"/>
    <x v="2"/>
    <x v="0"/>
    <s v="SO72968"/>
    <n v="6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61"/>
    <x v="21"/>
    <x v="0"/>
    <x v="0"/>
    <n v="1"/>
    <x v="0"/>
    <n v="20131213"/>
    <d v="2013-12-13T00:00:00"/>
    <x v="0"/>
    <x v="4"/>
    <n v="12"/>
    <x v="0"/>
    <s v="Friday"/>
    <n v="6"/>
    <n v="20131225"/>
    <n v="20131220"/>
    <n v="22816"/>
    <x v="7126"/>
    <s v="M"/>
    <x v="0"/>
    <n v="1"/>
    <n v="100"/>
    <n v="8"/>
    <s v="Germany"/>
    <x v="2"/>
    <x v="0"/>
    <s v="SO729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x v="0"/>
    <n v="1"/>
    <n v="100"/>
    <n v="8"/>
    <s v="Germany"/>
    <x v="2"/>
    <x v="0"/>
    <s v="SO729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x v="0"/>
    <n v="1"/>
    <n v="100"/>
    <n v="8"/>
    <s v="Germany"/>
    <x v="2"/>
    <x v="0"/>
    <s v="SO72969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2816"/>
    <x v="7126"/>
    <s v="M"/>
    <x v="0"/>
    <n v="1"/>
    <n v="100"/>
    <n v="8"/>
    <s v="Germany"/>
    <x v="2"/>
    <x v="0"/>
    <s v="SO72969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22816"/>
    <x v="7126"/>
    <s v="M"/>
    <x v="0"/>
    <n v="1"/>
    <n v="100"/>
    <n v="8"/>
    <s v="Germany"/>
    <x v="2"/>
    <x v="0"/>
    <s v="SO72969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357"/>
    <x v="22"/>
    <x v="0"/>
    <x v="0"/>
    <n v="1"/>
    <x v="0"/>
    <n v="20131213"/>
    <d v="2013-12-13T00:00:00"/>
    <x v="0"/>
    <x v="4"/>
    <n v="12"/>
    <x v="0"/>
    <s v="Friday"/>
    <n v="6"/>
    <n v="20131225"/>
    <n v="20131220"/>
    <n v="20569"/>
    <x v="3664"/>
    <s v="M"/>
    <x v="0"/>
    <n v="1"/>
    <n v="98"/>
    <n v="10"/>
    <s v="United Kingdom"/>
    <x v="1"/>
    <x v="0"/>
    <s v="SO7297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20569"/>
    <x v="3664"/>
    <s v="M"/>
    <x v="0"/>
    <n v="1"/>
    <n v="98"/>
    <n v="10"/>
    <s v="United Kingdom"/>
    <x v="1"/>
    <x v="0"/>
    <s v="SO72970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20569"/>
    <x v="3664"/>
    <s v="M"/>
    <x v="0"/>
    <n v="1"/>
    <n v="98"/>
    <n v="10"/>
    <s v="United Kingdom"/>
    <x v="1"/>
    <x v="0"/>
    <s v="SO72970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228"/>
    <x v="95"/>
    <x v="3"/>
    <x v="3"/>
    <n v="3"/>
    <x v="2"/>
    <n v="20131213"/>
    <d v="2013-12-13T00:00:00"/>
    <x v="0"/>
    <x v="4"/>
    <n v="12"/>
    <x v="0"/>
    <s v="Friday"/>
    <n v="6"/>
    <n v="20131225"/>
    <n v="20131220"/>
    <n v="20569"/>
    <x v="3664"/>
    <s v="M"/>
    <x v="0"/>
    <n v="1"/>
    <n v="98"/>
    <n v="10"/>
    <s v="United Kingdom"/>
    <x v="1"/>
    <x v="0"/>
    <s v="SO72970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600"/>
    <x v="124"/>
    <x v="0"/>
    <x v="0"/>
    <n v="1"/>
    <x v="0"/>
    <n v="20131213"/>
    <d v="2013-12-13T00:00:00"/>
    <x v="0"/>
    <x v="4"/>
    <n v="12"/>
    <x v="0"/>
    <s v="Friday"/>
    <n v="6"/>
    <n v="20131225"/>
    <n v="20131220"/>
    <n v="21054"/>
    <x v="7127"/>
    <s v="M"/>
    <x v="1"/>
    <n v="1"/>
    <n v="100"/>
    <n v="7"/>
    <s v="France"/>
    <x v="0"/>
    <x v="0"/>
    <s v="SO72971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21054"/>
    <x v="7127"/>
    <s v="M"/>
    <x v="1"/>
    <n v="1"/>
    <n v="100"/>
    <n v="7"/>
    <s v="France"/>
    <x v="0"/>
    <x v="0"/>
    <s v="SO7297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71"/>
    <x v="28"/>
    <x v="10"/>
    <x v="10"/>
    <n v="3"/>
    <x v="2"/>
    <n v="20131213"/>
    <d v="2013-12-13T00:00:00"/>
    <x v="0"/>
    <x v="4"/>
    <n v="12"/>
    <x v="0"/>
    <s v="Friday"/>
    <n v="6"/>
    <n v="20131225"/>
    <n v="20131220"/>
    <n v="21054"/>
    <x v="7127"/>
    <s v="M"/>
    <x v="1"/>
    <n v="1"/>
    <n v="100"/>
    <n v="7"/>
    <s v="France"/>
    <x v="0"/>
    <x v="0"/>
    <s v="SO72971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9308"/>
    <x v="2445"/>
    <s v="M"/>
    <x v="0"/>
    <n v="1"/>
    <n v="98"/>
    <n v="10"/>
    <s v="United Kingdom"/>
    <x v="1"/>
    <x v="0"/>
    <s v="SO7297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599"/>
    <x v="118"/>
    <x v="0"/>
    <x v="0"/>
    <n v="1"/>
    <x v="0"/>
    <n v="20131213"/>
    <d v="2013-12-13T00:00:00"/>
    <x v="0"/>
    <x v="4"/>
    <n v="12"/>
    <x v="0"/>
    <s v="Friday"/>
    <n v="6"/>
    <n v="20131225"/>
    <n v="20131220"/>
    <n v="19308"/>
    <x v="2445"/>
    <s v="M"/>
    <x v="0"/>
    <n v="1"/>
    <n v="98"/>
    <n v="10"/>
    <s v="United Kingdom"/>
    <x v="1"/>
    <x v="0"/>
    <s v="SO72972"/>
    <n v="2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1685"/>
    <x v="7128"/>
    <s v="M"/>
    <x v="1"/>
    <n v="1"/>
    <n v="100"/>
    <n v="1"/>
    <s v="Northwest"/>
    <x v="3"/>
    <x v="1"/>
    <s v="SO7297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90"/>
    <x v="3"/>
    <x v="3"/>
    <x v="3"/>
    <n v="3"/>
    <x v="2"/>
    <n v="20131213"/>
    <d v="2013-12-13T00:00:00"/>
    <x v="0"/>
    <x v="4"/>
    <n v="12"/>
    <x v="0"/>
    <s v="Friday"/>
    <n v="6"/>
    <n v="20131225"/>
    <n v="20131220"/>
    <n v="11685"/>
    <x v="7128"/>
    <s v="M"/>
    <x v="1"/>
    <n v="1"/>
    <n v="100"/>
    <n v="1"/>
    <s v="Northwest"/>
    <x v="3"/>
    <x v="1"/>
    <s v="SO729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35"/>
    <x v="101"/>
    <x v="1"/>
    <x v="1"/>
    <n v="4"/>
    <x v="1"/>
    <n v="20131213"/>
    <d v="2013-12-13T00:00:00"/>
    <x v="0"/>
    <x v="4"/>
    <n v="12"/>
    <x v="0"/>
    <s v="Friday"/>
    <n v="6"/>
    <n v="20131225"/>
    <n v="20131220"/>
    <n v="11463"/>
    <x v="7129"/>
    <s v="M"/>
    <x v="0"/>
    <n v="1"/>
    <n v="6"/>
    <n v="9"/>
    <s v="Australia"/>
    <x v="4"/>
    <x v="2"/>
    <s v="SO7297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28125"/>
    <x v="7130"/>
    <s v="M"/>
    <x v="1"/>
    <n v="1"/>
    <n v="100"/>
    <n v="4"/>
    <s v="Southwest"/>
    <x v="3"/>
    <x v="1"/>
    <s v="SO729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x v="1"/>
    <n v="1"/>
    <n v="19"/>
    <n v="6"/>
    <s v="Canada"/>
    <x v="5"/>
    <x v="1"/>
    <s v="SO72976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x v="1"/>
    <n v="1"/>
    <n v="19"/>
    <n v="6"/>
    <s v="Canada"/>
    <x v="5"/>
    <x v="1"/>
    <s v="SO7297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1142"/>
    <x v="5920"/>
    <s v="S"/>
    <x v="1"/>
    <n v="1"/>
    <n v="19"/>
    <n v="6"/>
    <s v="Canada"/>
    <x v="5"/>
    <x v="1"/>
    <s v="SO7297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1220"/>
    <x v="7131"/>
    <s v="M"/>
    <x v="0"/>
    <n v="1"/>
    <n v="100"/>
    <n v="4"/>
    <s v="Southwest"/>
    <x v="3"/>
    <x v="1"/>
    <s v="SO72977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4"/>
    <x v="94"/>
    <x v="15"/>
    <x v="15"/>
    <n v="4"/>
    <x v="1"/>
    <n v="20131213"/>
    <d v="2013-12-13T00:00:00"/>
    <x v="0"/>
    <x v="4"/>
    <n v="12"/>
    <x v="0"/>
    <s v="Friday"/>
    <n v="6"/>
    <n v="20131225"/>
    <n v="20131220"/>
    <n v="11220"/>
    <x v="7131"/>
    <s v="M"/>
    <x v="0"/>
    <n v="1"/>
    <n v="100"/>
    <n v="4"/>
    <s v="Southwest"/>
    <x v="3"/>
    <x v="1"/>
    <s v="SO729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x v="0"/>
    <n v="1"/>
    <n v="19"/>
    <n v="6"/>
    <s v="Canada"/>
    <x v="5"/>
    <x v="1"/>
    <s v="SO72978"/>
    <n v="1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x v="0"/>
    <n v="1"/>
    <n v="19"/>
    <n v="6"/>
    <s v="Canada"/>
    <x v="5"/>
    <x v="1"/>
    <s v="SO7297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217"/>
    <x v="36"/>
    <x v="9"/>
    <x v="9"/>
    <n v="4"/>
    <x v="1"/>
    <n v="20131213"/>
    <d v="2013-12-13T00:00:00"/>
    <x v="0"/>
    <x v="4"/>
    <n v="12"/>
    <x v="0"/>
    <s v="Friday"/>
    <n v="6"/>
    <n v="20131225"/>
    <n v="20131220"/>
    <n v="11212"/>
    <x v="5792"/>
    <s v="M"/>
    <x v="0"/>
    <n v="1"/>
    <n v="19"/>
    <n v="6"/>
    <s v="Canada"/>
    <x v="5"/>
    <x v="1"/>
    <s v="SO72978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465"/>
    <x v="37"/>
    <x v="11"/>
    <x v="11"/>
    <n v="3"/>
    <x v="2"/>
    <n v="20131213"/>
    <d v="2013-12-13T00:00:00"/>
    <x v="0"/>
    <x v="4"/>
    <n v="12"/>
    <x v="0"/>
    <s v="Friday"/>
    <n v="6"/>
    <n v="20131225"/>
    <n v="20131220"/>
    <n v="11212"/>
    <x v="5792"/>
    <s v="M"/>
    <x v="0"/>
    <n v="1"/>
    <n v="19"/>
    <n v="6"/>
    <s v="Canada"/>
    <x v="5"/>
    <x v="1"/>
    <s v="SO72978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28679"/>
    <x v="7132"/>
    <s v="S"/>
    <x v="1"/>
    <n v="1"/>
    <n v="100"/>
    <n v="1"/>
    <s v="Northwest"/>
    <x v="3"/>
    <x v="1"/>
    <s v="SO7297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28679"/>
    <x v="7132"/>
    <s v="S"/>
    <x v="1"/>
    <n v="1"/>
    <n v="100"/>
    <n v="1"/>
    <s v="Northwest"/>
    <x v="3"/>
    <x v="1"/>
    <s v="SO7297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22039"/>
    <x v="7133"/>
    <s v="S"/>
    <x v="0"/>
    <n v="1"/>
    <n v="100"/>
    <n v="4"/>
    <s v="Southwest"/>
    <x v="3"/>
    <x v="1"/>
    <s v="SO729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6"/>
    <x v="56"/>
    <x v="1"/>
    <x v="1"/>
    <n v="4"/>
    <x v="1"/>
    <n v="20131213"/>
    <d v="2013-12-13T00:00:00"/>
    <x v="0"/>
    <x v="4"/>
    <n v="12"/>
    <x v="0"/>
    <s v="Friday"/>
    <n v="6"/>
    <n v="20131225"/>
    <n v="20131220"/>
    <n v="22039"/>
    <x v="7133"/>
    <s v="S"/>
    <x v="0"/>
    <n v="1"/>
    <n v="100"/>
    <n v="4"/>
    <s v="Southwest"/>
    <x v="3"/>
    <x v="1"/>
    <s v="SO72980"/>
    <n v="2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21493"/>
    <x v="7134"/>
    <s v="S"/>
    <x v="1"/>
    <n v="1"/>
    <n v="100"/>
    <n v="4"/>
    <s v="Southwest"/>
    <x v="3"/>
    <x v="1"/>
    <s v="SO72981"/>
    <n v="1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1493"/>
    <x v="7134"/>
    <s v="S"/>
    <x v="1"/>
    <n v="1"/>
    <n v="100"/>
    <n v="4"/>
    <s v="Southwest"/>
    <x v="3"/>
    <x v="1"/>
    <s v="SO7298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91"/>
    <x v="102"/>
    <x v="3"/>
    <x v="3"/>
    <n v="3"/>
    <x v="2"/>
    <n v="20131213"/>
    <d v="2013-12-13T00:00:00"/>
    <x v="0"/>
    <x v="4"/>
    <n v="12"/>
    <x v="0"/>
    <s v="Friday"/>
    <n v="6"/>
    <n v="20131225"/>
    <n v="20131220"/>
    <n v="21493"/>
    <x v="7134"/>
    <s v="S"/>
    <x v="1"/>
    <n v="1"/>
    <n v="100"/>
    <n v="4"/>
    <s v="Southwest"/>
    <x v="3"/>
    <x v="1"/>
    <s v="SO7298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474"/>
    <x v="98"/>
    <x v="16"/>
    <x v="16"/>
    <n v="3"/>
    <x v="2"/>
    <n v="20131213"/>
    <d v="2013-12-13T00:00:00"/>
    <x v="0"/>
    <x v="4"/>
    <n v="12"/>
    <x v="0"/>
    <s v="Friday"/>
    <n v="6"/>
    <n v="20131225"/>
    <n v="20131220"/>
    <n v="20285"/>
    <x v="7135"/>
    <s v="M"/>
    <x v="1"/>
    <n v="1"/>
    <n v="100"/>
    <n v="1"/>
    <s v="Northwest"/>
    <x v="3"/>
    <x v="1"/>
    <s v="SO7298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475"/>
    <x v="104"/>
    <x v="16"/>
    <x v="16"/>
    <n v="3"/>
    <x v="2"/>
    <n v="20131213"/>
    <d v="2013-12-13T00:00:00"/>
    <x v="0"/>
    <x v="4"/>
    <n v="12"/>
    <x v="0"/>
    <s v="Friday"/>
    <n v="6"/>
    <n v="20131225"/>
    <n v="20131220"/>
    <n v="28046"/>
    <x v="7136"/>
    <s v="M"/>
    <x v="0"/>
    <n v="1"/>
    <n v="19"/>
    <n v="6"/>
    <s v="Canada"/>
    <x v="5"/>
    <x v="1"/>
    <s v="SO7298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7024"/>
    <x v="7137"/>
    <s v="S"/>
    <x v="1"/>
    <n v="1"/>
    <n v="19"/>
    <n v="6"/>
    <s v="Canada"/>
    <x v="5"/>
    <x v="1"/>
    <s v="SO729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27024"/>
    <x v="7137"/>
    <s v="S"/>
    <x v="1"/>
    <n v="2"/>
    <n v="19"/>
    <n v="6"/>
    <s v="Canada"/>
    <x v="5"/>
    <x v="1"/>
    <s v="SO729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3179"/>
    <x v="7138"/>
    <s v="M"/>
    <x v="1"/>
    <n v="1"/>
    <n v="19"/>
    <n v="6"/>
    <s v="Canada"/>
    <x v="5"/>
    <x v="1"/>
    <s v="SO729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13179"/>
    <x v="7138"/>
    <s v="M"/>
    <x v="1"/>
    <n v="1"/>
    <n v="19"/>
    <n v="6"/>
    <s v="Canada"/>
    <x v="5"/>
    <x v="1"/>
    <s v="SO72985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15373"/>
    <x v="7139"/>
    <s v="M"/>
    <x v="0"/>
    <n v="1"/>
    <n v="100"/>
    <n v="1"/>
    <s v="Northwest"/>
    <x v="3"/>
    <x v="1"/>
    <s v="SO7298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15373"/>
    <x v="7139"/>
    <s v="M"/>
    <x v="0"/>
    <n v="1"/>
    <n v="100"/>
    <n v="1"/>
    <s v="Northwest"/>
    <x v="3"/>
    <x v="1"/>
    <s v="SO72986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6671"/>
    <x v="7140"/>
    <s v="S"/>
    <x v="0"/>
    <n v="1"/>
    <n v="100"/>
    <n v="1"/>
    <s v="Northwest"/>
    <x v="3"/>
    <x v="1"/>
    <s v="SO729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15867"/>
    <x v="7141"/>
    <s v="S"/>
    <x v="0"/>
    <n v="1"/>
    <n v="100"/>
    <n v="1"/>
    <s v="Northwest"/>
    <x v="3"/>
    <x v="1"/>
    <s v="SO729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5867"/>
    <x v="7141"/>
    <s v="S"/>
    <x v="0"/>
    <n v="2"/>
    <n v="100"/>
    <n v="1"/>
    <s v="Northwest"/>
    <x v="3"/>
    <x v="1"/>
    <s v="SO729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14403"/>
    <x v="7142"/>
    <s v="S"/>
    <x v="0"/>
    <n v="1"/>
    <n v="100"/>
    <n v="4"/>
    <s v="Southwest"/>
    <x v="3"/>
    <x v="1"/>
    <s v="SO729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4403"/>
    <x v="7142"/>
    <s v="S"/>
    <x v="0"/>
    <n v="2"/>
    <n v="100"/>
    <n v="4"/>
    <s v="Southwest"/>
    <x v="3"/>
    <x v="1"/>
    <s v="SO729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75"/>
    <x v="104"/>
    <x v="16"/>
    <x v="16"/>
    <n v="3"/>
    <x v="2"/>
    <n v="20131213"/>
    <d v="2013-12-13T00:00:00"/>
    <x v="0"/>
    <x v="4"/>
    <n v="12"/>
    <x v="0"/>
    <s v="Friday"/>
    <n v="6"/>
    <n v="20131225"/>
    <n v="20131220"/>
    <n v="28464"/>
    <x v="7143"/>
    <s v="M"/>
    <x v="1"/>
    <n v="1"/>
    <n v="100"/>
    <n v="7"/>
    <s v="France"/>
    <x v="0"/>
    <x v="0"/>
    <s v="SO7299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17642"/>
    <x v="7144"/>
    <s v="S"/>
    <x v="1"/>
    <n v="1"/>
    <n v="98"/>
    <n v="10"/>
    <s v="United Kingdom"/>
    <x v="1"/>
    <x v="0"/>
    <s v="SO729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5"/>
    <x v="101"/>
    <x v="1"/>
    <x v="1"/>
    <n v="4"/>
    <x v="1"/>
    <n v="20131213"/>
    <d v="2013-12-13T00:00:00"/>
    <x v="0"/>
    <x v="4"/>
    <n v="12"/>
    <x v="0"/>
    <s v="Friday"/>
    <n v="6"/>
    <n v="20131225"/>
    <n v="20131220"/>
    <n v="19053"/>
    <x v="7145"/>
    <s v="S"/>
    <x v="1"/>
    <n v="1"/>
    <n v="100"/>
    <n v="8"/>
    <s v="Germany"/>
    <x v="2"/>
    <x v="0"/>
    <s v="SO729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36"/>
    <x v="56"/>
    <x v="1"/>
    <x v="1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x v="0"/>
    <n v="1"/>
    <n v="98"/>
    <n v="10"/>
    <s v="United Kingdom"/>
    <x v="1"/>
    <x v="0"/>
    <s v="SO72993"/>
    <n v="1"/>
    <n v="1"/>
    <n v="1"/>
    <n v="29.99"/>
    <n v="29.99"/>
    <n v="0"/>
    <n v="0"/>
    <n v="11.2163"/>
    <n v="11.2163"/>
    <n v="29.99"/>
    <n v="2.3992"/>
    <n v="0.74980000000000002"/>
    <m/>
    <m/>
    <n v="41621"/>
    <n v="41633"/>
    <n v="41628"/>
    <n v="18.773699999999998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x v="0"/>
    <n v="1"/>
    <n v="98"/>
    <n v="10"/>
    <s v="United Kingdom"/>
    <x v="1"/>
    <x v="0"/>
    <s v="SO729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21124"/>
    <x v="7146"/>
    <s v="S"/>
    <x v="0"/>
    <n v="1"/>
    <n v="98"/>
    <n v="10"/>
    <s v="United Kingdom"/>
    <x v="1"/>
    <x v="0"/>
    <s v="SO7299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19457"/>
    <x v="7147"/>
    <s v="S"/>
    <x v="0"/>
    <n v="1"/>
    <n v="98"/>
    <n v="10"/>
    <s v="United Kingdom"/>
    <x v="1"/>
    <x v="0"/>
    <s v="SO7299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19457"/>
    <x v="7147"/>
    <s v="S"/>
    <x v="0"/>
    <n v="1"/>
    <n v="98"/>
    <n v="10"/>
    <s v="United Kingdom"/>
    <x v="1"/>
    <x v="0"/>
    <s v="SO72994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473"/>
    <x v="97"/>
    <x v="10"/>
    <x v="10"/>
    <n v="3"/>
    <x v="2"/>
    <n v="20131213"/>
    <d v="2013-12-13T00:00:00"/>
    <x v="0"/>
    <x v="4"/>
    <n v="12"/>
    <x v="0"/>
    <s v="Friday"/>
    <n v="6"/>
    <n v="20131225"/>
    <n v="20131220"/>
    <n v="19457"/>
    <x v="7147"/>
    <s v="S"/>
    <x v="0"/>
    <n v="1"/>
    <n v="98"/>
    <n v="10"/>
    <s v="United Kingdom"/>
    <x v="1"/>
    <x v="0"/>
    <s v="SO72994"/>
    <n v="3"/>
    <n v="1"/>
    <n v="1"/>
    <n v="63.5"/>
    <n v="63.5"/>
    <n v="0"/>
    <n v="0"/>
    <n v="23.748999999999999"/>
    <n v="23.748999999999999"/>
    <n v="63.5"/>
    <n v="5.08"/>
    <n v="1.5874999999999999"/>
    <m/>
    <m/>
    <n v="41621"/>
    <n v="41633"/>
    <n v="41628"/>
    <n v="39.751000000000005"/>
  </r>
  <r>
    <n v="541"/>
    <x v="48"/>
    <x v="1"/>
    <x v="1"/>
    <n v="4"/>
    <x v="1"/>
    <n v="20131213"/>
    <d v="2013-12-13T00:00:00"/>
    <x v="0"/>
    <x v="4"/>
    <n v="12"/>
    <x v="0"/>
    <s v="Friday"/>
    <n v="6"/>
    <n v="20131225"/>
    <n v="20131220"/>
    <n v="22868"/>
    <x v="7148"/>
    <s v="S"/>
    <x v="1"/>
    <n v="1"/>
    <n v="100"/>
    <n v="7"/>
    <s v="France"/>
    <x v="0"/>
    <x v="0"/>
    <s v="SO72995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22868"/>
    <x v="7148"/>
    <s v="S"/>
    <x v="1"/>
    <n v="1"/>
    <n v="100"/>
    <n v="7"/>
    <s v="France"/>
    <x v="0"/>
    <x v="0"/>
    <s v="SO729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41"/>
    <x v="48"/>
    <x v="1"/>
    <x v="1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x v="1"/>
    <n v="1"/>
    <n v="100"/>
    <n v="7"/>
    <s v="France"/>
    <x v="0"/>
    <x v="0"/>
    <s v="SO72996"/>
    <n v="1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x v="1"/>
    <n v="1"/>
    <n v="100"/>
    <n v="7"/>
    <s v="France"/>
    <x v="0"/>
    <x v="0"/>
    <s v="SO7299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27302"/>
    <x v="7149"/>
    <s v="M"/>
    <x v="1"/>
    <n v="2"/>
    <n v="100"/>
    <n v="7"/>
    <s v="France"/>
    <x v="0"/>
    <x v="0"/>
    <s v="SO72996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27934"/>
    <x v="7150"/>
    <s v="M"/>
    <x v="0"/>
    <n v="1"/>
    <n v="100"/>
    <n v="7"/>
    <s v="France"/>
    <x v="0"/>
    <x v="0"/>
    <s v="SO729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12870"/>
    <x v="7151"/>
    <s v="S"/>
    <x v="1"/>
    <n v="1"/>
    <n v="100"/>
    <n v="8"/>
    <s v="Germany"/>
    <x v="2"/>
    <x v="0"/>
    <s v="SO729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12870"/>
    <x v="7151"/>
    <s v="S"/>
    <x v="1"/>
    <n v="1"/>
    <n v="100"/>
    <n v="8"/>
    <s v="Germany"/>
    <x v="2"/>
    <x v="0"/>
    <s v="SO72998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2870"/>
    <x v="7151"/>
    <s v="S"/>
    <x v="1"/>
    <n v="1"/>
    <n v="100"/>
    <n v="8"/>
    <s v="Germany"/>
    <x v="2"/>
    <x v="0"/>
    <s v="SO7299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2790"/>
    <x v="7152"/>
    <s v="S"/>
    <x v="1"/>
    <n v="1"/>
    <n v="100"/>
    <n v="4"/>
    <s v="Southwest"/>
    <x v="3"/>
    <x v="1"/>
    <s v="SO7299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2790"/>
    <x v="7152"/>
    <s v="S"/>
    <x v="1"/>
    <n v="1"/>
    <n v="100"/>
    <n v="4"/>
    <s v="Southwest"/>
    <x v="3"/>
    <x v="1"/>
    <s v="SO7299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3323"/>
    <x v="7153"/>
    <s v="M"/>
    <x v="1"/>
    <n v="1"/>
    <n v="100"/>
    <n v="4"/>
    <s v="Southwest"/>
    <x v="3"/>
    <x v="1"/>
    <s v="SO7300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3"/>
    <x v="93"/>
    <x v="14"/>
    <x v="14"/>
    <n v="4"/>
    <x v="1"/>
    <n v="20131213"/>
    <d v="2013-12-13T00:00:00"/>
    <x v="0"/>
    <x v="4"/>
    <n v="12"/>
    <x v="0"/>
    <s v="Friday"/>
    <n v="6"/>
    <n v="20131225"/>
    <n v="20131220"/>
    <n v="13323"/>
    <x v="7153"/>
    <s v="M"/>
    <x v="1"/>
    <n v="1"/>
    <n v="100"/>
    <n v="4"/>
    <s v="Southwest"/>
    <x v="3"/>
    <x v="1"/>
    <s v="SO73000"/>
    <n v="2"/>
    <n v="1"/>
    <n v="1"/>
    <n v="120"/>
    <n v="120"/>
    <n v="0"/>
    <n v="0"/>
    <n v="44.88"/>
    <n v="44.88"/>
    <n v="120"/>
    <n v="9.6"/>
    <n v="3"/>
    <m/>
    <m/>
    <n v="41621"/>
    <n v="41633"/>
    <n v="41628"/>
    <n v="75.12"/>
  </r>
  <r>
    <n v="217"/>
    <x v="36"/>
    <x v="9"/>
    <x v="9"/>
    <n v="4"/>
    <x v="1"/>
    <n v="20131213"/>
    <d v="2013-12-13T00:00:00"/>
    <x v="0"/>
    <x v="4"/>
    <n v="12"/>
    <x v="0"/>
    <s v="Friday"/>
    <n v="6"/>
    <n v="20131225"/>
    <n v="20131220"/>
    <n v="11608"/>
    <x v="7154"/>
    <s v="S"/>
    <x v="1"/>
    <n v="1"/>
    <n v="100"/>
    <n v="7"/>
    <s v="France"/>
    <x v="0"/>
    <x v="0"/>
    <s v="SO73001"/>
    <n v="1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96"/>
    <x v="45"/>
    <x v="0"/>
    <x v="0"/>
    <n v="1"/>
    <x v="0"/>
    <n v="20131213"/>
    <d v="2013-12-13T00:00:00"/>
    <x v="0"/>
    <x v="4"/>
    <n v="12"/>
    <x v="0"/>
    <s v="Friday"/>
    <n v="6"/>
    <n v="20131225"/>
    <n v="20131220"/>
    <n v="16128"/>
    <x v="7155"/>
    <s v="M"/>
    <x v="0"/>
    <n v="1"/>
    <n v="19"/>
    <n v="6"/>
    <s v="Canada"/>
    <x v="5"/>
    <x v="1"/>
    <s v="SO73002"/>
    <n v="1"/>
    <n v="1"/>
    <n v="1"/>
    <n v="539.99"/>
    <n v="539.99"/>
    <n v="0"/>
    <n v="0"/>
    <n v="294.5797"/>
    <n v="294.5797"/>
    <n v="539.99"/>
    <n v="43.199199999999998"/>
    <n v="13.4998"/>
    <m/>
    <m/>
    <n v="41621"/>
    <n v="41633"/>
    <n v="41628"/>
    <n v="245.41030000000001"/>
  </r>
  <r>
    <n v="359"/>
    <x v="13"/>
    <x v="0"/>
    <x v="0"/>
    <n v="1"/>
    <x v="0"/>
    <n v="20131213"/>
    <d v="2013-12-13T00:00:00"/>
    <x v="0"/>
    <x v="4"/>
    <n v="12"/>
    <x v="0"/>
    <s v="Friday"/>
    <n v="6"/>
    <n v="20131225"/>
    <n v="20131220"/>
    <n v="18848"/>
    <x v="7156"/>
    <s v="M"/>
    <x v="1"/>
    <n v="1"/>
    <n v="100"/>
    <n v="4"/>
    <s v="Southwest"/>
    <x v="3"/>
    <x v="1"/>
    <s v="SO730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528"/>
    <x v="44"/>
    <x v="1"/>
    <x v="1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x v="1"/>
    <n v="1"/>
    <n v="100"/>
    <n v="4"/>
    <s v="Southwest"/>
    <x v="3"/>
    <x v="1"/>
    <s v="SO730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37"/>
    <x v="1"/>
    <x v="1"/>
    <x v="1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x v="1"/>
    <n v="1"/>
    <n v="100"/>
    <n v="4"/>
    <s v="Southwest"/>
    <x v="3"/>
    <x v="1"/>
    <s v="SO73003"/>
    <n v="3"/>
    <n v="1"/>
    <n v="1"/>
    <n v="35"/>
    <n v="35"/>
    <n v="0"/>
    <n v="0"/>
    <n v="13.09"/>
    <n v="13.09"/>
    <n v="35"/>
    <n v="2.8"/>
    <n v="0.875"/>
    <m/>
    <m/>
    <n v="41621"/>
    <n v="41633"/>
    <n v="41628"/>
    <n v="21.91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x v="1"/>
    <n v="1"/>
    <n v="100"/>
    <n v="4"/>
    <s v="Southwest"/>
    <x v="3"/>
    <x v="1"/>
    <s v="SO7300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486"/>
    <x v="61"/>
    <x v="13"/>
    <x v="13"/>
    <n v="4"/>
    <x v="1"/>
    <n v="20131213"/>
    <d v="2013-12-13T00:00:00"/>
    <x v="0"/>
    <x v="4"/>
    <n v="12"/>
    <x v="0"/>
    <s v="Friday"/>
    <n v="6"/>
    <n v="20131225"/>
    <n v="20131220"/>
    <n v="18848"/>
    <x v="7156"/>
    <s v="M"/>
    <x v="1"/>
    <n v="1"/>
    <n v="100"/>
    <n v="4"/>
    <s v="Southwest"/>
    <x v="3"/>
    <x v="1"/>
    <s v="SO73003"/>
    <n v="5"/>
    <n v="1"/>
    <n v="1"/>
    <n v="159"/>
    <n v="159"/>
    <n v="0"/>
    <n v="0"/>
    <n v="59.466000000000001"/>
    <n v="59.466000000000001"/>
    <n v="159"/>
    <n v="12.72"/>
    <n v="3.9750000000000001"/>
    <m/>
    <m/>
    <n v="41621"/>
    <n v="41633"/>
    <n v="41628"/>
    <n v="99.533999999999992"/>
  </r>
  <r>
    <n v="355"/>
    <x v="9"/>
    <x v="0"/>
    <x v="0"/>
    <n v="1"/>
    <x v="0"/>
    <n v="20131213"/>
    <d v="2013-12-13T00:00:00"/>
    <x v="0"/>
    <x v="4"/>
    <n v="12"/>
    <x v="0"/>
    <s v="Friday"/>
    <n v="6"/>
    <n v="20131225"/>
    <n v="20131220"/>
    <n v="18615"/>
    <x v="7157"/>
    <s v="S"/>
    <x v="1"/>
    <n v="1"/>
    <n v="100"/>
    <n v="4"/>
    <s v="Southwest"/>
    <x v="3"/>
    <x v="1"/>
    <s v="SO730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1"/>
    <n v="41633"/>
    <n v="41628"/>
    <n v="1054.3704999999998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18615"/>
    <x v="7157"/>
    <s v="S"/>
    <x v="1"/>
    <n v="1"/>
    <n v="100"/>
    <n v="4"/>
    <s v="Southwest"/>
    <x v="3"/>
    <x v="1"/>
    <s v="SO73004"/>
    <n v="2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8615"/>
    <x v="7157"/>
    <s v="S"/>
    <x v="1"/>
    <n v="1"/>
    <n v="100"/>
    <n v="4"/>
    <s v="Southwest"/>
    <x v="3"/>
    <x v="1"/>
    <s v="SO7300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363"/>
    <x v="15"/>
    <x v="0"/>
    <x v="0"/>
    <n v="1"/>
    <x v="0"/>
    <n v="20131213"/>
    <d v="2013-12-13T00:00:00"/>
    <x v="0"/>
    <x v="4"/>
    <n v="12"/>
    <x v="0"/>
    <s v="Friday"/>
    <n v="6"/>
    <n v="20131225"/>
    <n v="20131220"/>
    <n v="13726"/>
    <x v="1956"/>
    <s v="M"/>
    <x v="1"/>
    <n v="1"/>
    <n v="100"/>
    <n v="4"/>
    <s v="Southwest"/>
    <x v="3"/>
    <x v="1"/>
    <s v="SO730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85"/>
    <x v="14"/>
    <x v="7"/>
    <x v="7"/>
    <n v="4"/>
    <x v="1"/>
    <n v="20131213"/>
    <d v="2013-12-13T00:00:00"/>
    <x v="0"/>
    <x v="4"/>
    <n v="12"/>
    <x v="0"/>
    <s v="Friday"/>
    <n v="6"/>
    <n v="20131225"/>
    <n v="20131220"/>
    <n v="13726"/>
    <x v="1956"/>
    <s v="M"/>
    <x v="1"/>
    <n v="1"/>
    <n v="100"/>
    <n v="4"/>
    <s v="Southwest"/>
    <x v="3"/>
    <x v="1"/>
    <s v="SO730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1"/>
    <n v="41633"/>
    <n v="41628"/>
    <n v="13.759500000000001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13726"/>
    <x v="1956"/>
    <s v="M"/>
    <x v="1"/>
    <n v="1"/>
    <n v="100"/>
    <n v="4"/>
    <s v="Southwest"/>
    <x v="3"/>
    <x v="1"/>
    <s v="SO730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361"/>
    <x v="21"/>
    <x v="0"/>
    <x v="0"/>
    <n v="1"/>
    <x v="0"/>
    <n v="20131213"/>
    <d v="2013-12-13T00:00:00"/>
    <x v="0"/>
    <x v="4"/>
    <n v="12"/>
    <x v="0"/>
    <s v="Friday"/>
    <n v="6"/>
    <n v="20131225"/>
    <n v="20131220"/>
    <n v="18508"/>
    <x v="7158"/>
    <s v="S"/>
    <x v="0"/>
    <n v="1"/>
    <n v="100"/>
    <n v="4"/>
    <s v="Southwest"/>
    <x v="3"/>
    <x v="1"/>
    <s v="SO730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8508"/>
    <x v="7158"/>
    <s v="S"/>
    <x v="0"/>
    <n v="1"/>
    <n v="100"/>
    <n v="4"/>
    <s v="Southwest"/>
    <x v="3"/>
    <x v="1"/>
    <s v="SO730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8"/>
    <x v="11"/>
    <x v="5"/>
    <x v="5"/>
    <n v="4"/>
    <x v="1"/>
    <n v="20131213"/>
    <d v="2013-12-13T00:00:00"/>
    <x v="0"/>
    <x v="4"/>
    <n v="12"/>
    <x v="0"/>
    <s v="Friday"/>
    <n v="6"/>
    <n v="20131225"/>
    <n v="20131220"/>
    <n v="18508"/>
    <x v="7158"/>
    <s v="S"/>
    <x v="0"/>
    <n v="1"/>
    <n v="100"/>
    <n v="4"/>
    <s v="Southwest"/>
    <x v="3"/>
    <x v="1"/>
    <s v="SO73006"/>
    <n v="3"/>
    <n v="1"/>
    <n v="1"/>
    <n v="9.99"/>
    <n v="9.99"/>
    <n v="0"/>
    <n v="0"/>
    <n v="3.7363"/>
    <n v="3.7363"/>
    <n v="9.99"/>
    <n v="0.79920000000000002"/>
    <n v="0.24979999999999999"/>
    <m/>
    <m/>
    <n v="41621"/>
    <n v="41633"/>
    <n v="41628"/>
    <n v="6.2537000000000003"/>
  </r>
  <r>
    <n v="237"/>
    <x v="96"/>
    <x v="3"/>
    <x v="3"/>
    <n v="3"/>
    <x v="2"/>
    <n v="20131213"/>
    <d v="2013-12-13T00:00:00"/>
    <x v="0"/>
    <x v="4"/>
    <n v="12"/>
    <x v="0"/>
    <s v="Friday"/>
    <n v="6"/>
    <n v="20131225"/>
    <n v="20131220"/>
    <n v="18508"/>
    <x v="7158"/>
    <s v="S"/>
    <x v="0"/>
    <n v="2"/>
    <n v="100"/>
    <n v="4"/>
    <s v="Southwest"/>
    <x v="3"/>
    <x v="1"/>
    <s v="SO73006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361"/>
    <x v="21"/>
    <x v="0"/>
    <x v="0"/>
    <n v="1"/>
    <x v="0"/>
    <n v="20131213"/>
    <d v="2013-12-13T00:00:00"/>
    <x v="0"/>
    <x v="4"/>
    <n v="12"/>
    <x v="0"/>
    <s v="Friday"/>
    <n v="6"/>
    <n v="20131225"/>
    <n v="20131220"/>
    <n v="13853"/>
    <x v="7159"/>
    <s v="S"/>
    <x v="1"/>
    <n v="1"/>
    <n v="19"/>
    <n v="6"/>
    <s v="Canada"/>
    <x v="5"/>
    <x v="1"/>
    <s v="SO730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13853"/>
    <x v="7159"/>
    <s v="S"/>
    <x v="1"/>
    <n v="1"/>
    <n v="19"/>
    <n v="6"/>
    <s v="Canada"/>
    <x v="5"/>
    <x v="1"/>
    <s v="SO7300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59"/>
    <x v="13"/>
    <x v="0"/>
    <x v="0"/>
    <n v="1"/>
    <x v="0"/>
    <n v="20131213"/>
    <d v="2013-12-13T00:00:00"/>
    <x v="0"/>
    <x v="4"/>
    <n v="12"/>
    <x v="0"/>
    <s v="Friday"/>
    <n v="6"/>
    <n v="20131225"/>
    <n v="20131220"/>
    <n v="18436"/>
    <x v="7160"/>
    <s v="M"/>
    <x v="1"/>
    <n v="1"/>
    <n v="100"/>
    <n v="4"/>
    <s v="Southwest"/>
    <x v="3"/>
    <x v="1"/>
    <s v="SO7300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1"/>
    <n v="41633"/>
    <n v="41628"/>
    <n v="1043.0086999999999"/>
  </r>
  <r>
    <n v="579"/>
    <x v="105"/>
    <x v="8"/>
    <x v="8"/>
    <n v="1"/>
    <x v="0"/>
    <n v="20131213"/>
    <d v="2013-12-13T00:00:00"/>
    <x v="0"/>
    <x v="4"/>
    <n v="12"/>
    <x v="0"/>
    <s v="Friday"/>
    <n v="6"/>
    <n v="20131225"/>
    <n v="20131220"/>
    <n v="25693"/>
    <x v="7161"/>
    <s v="S"/>
    <x v="0"/>
    <n v="1"/>
    <n v="100"/>
    <n v="7"/>
    <s v="France"/>
    <x v="0"/>
    <x v="0"/>
    <s v="SO7300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1"/>
    <n v="41633"/>
    <n v="41628"/>
    <n v="459.69919999999991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x v="0"/>
    <n v="1"/>
    <n v="100"/>
    <n v="7"/>
    <s v="France"/>
    <x v="0"/>
    <x v="0"/>
    <s v="SO730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x v="0"/>
    <n v="1"/>
    <n v="100"/>
    <n v="7"/>
    <s v="France"/>
    <x v="0"/>
    <x v="0"/>
    <s v="SO730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84"/>
    <x v="94"/>
    <x v="15"/>
    <x v="15"/>
    <n v="4"/>
    <x v="1"/>
    <n v="20131213"/>
    <d v="2013-12-13T00:00:00"/>
    <x v="0"/>
    <x v="4"/>
    <n v="12"/>
    <x v="0"/>
    <s v="Friday"/>
    <n v="6"/>
    <n v="20131225"/>
    <n v="20131220"/>
    <n v="25693"/>
    <x v="7161"/>
    <s v="S"/>
    <x v="0"/>
    <n v="1"/>
    <n v="100"/>
    <n v="7"/>
    <s v="France"/>
    <x v="0"/>
    <x v="0"/>
    <s v="SO7300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568"/>
    <x v="107"/>
    <x v="8"/>
    <x v="8"/>
    <n v="1"/>
    <x v="0"/>
    <n v="20131213"/>
    <d v="2013-12-13T00:00:00"/>
    <x v="0"/>
    <x v="4"/>
    <n v="12"/>
    <x v="0"/>
    <s v="Friday"/>
    <n v="6"/>
    <n v="20131225"/>
    <n v="20131220"/>
    <n v="27898"/>
    <x v="7162"/>
    <s v="M"/>
    <x v="0"/>
    <n v="1"/>
    <n v="100"/>
    <n v="7"/>
    <s v="France"/>
    <x v="0"/>
    <x v="0"/>
    <s v="SO7301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27898"/>
    <x v="7162"/>
    <s v="M"/>
    <x v="0"/>
    <n v="1"/>
    <n v="100"/>
    <n v="7"/>
    <s v="France"/>
    <x v="0"/>
    <x v="0"/>
    <s v="SO730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62"/>
    <x v="20"/>
    <x v="8"/>
    <x v="8"/>
    <n v="1"/>
    <x v="0"/>
    <n v="20131213"/>
    <d v="2013-12-13T00:00:00"/>
    <x v="0"/>
    <x v="4"/>
    <n v="12"/>
    <x v="0"/>
    <s v="Friday"/>
    <n v="6"/>
    <n v="20131225"/>
    <n v="20131220"/>
    <n v="29369"/>
    <x v="7163"/>
    <s v="S"/>
    <x v="1"/>
    <n v="1"/>
    <n v="98"/>
    <n v="10"/>
    <s v="United Kingdom"/>
    <x v="1"/>
    <x v="0"/>
    <s v="SO730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29369"/>
    <x v="7163"/>
    <s v="S"/>
    <x v="1"/>
    <n v="1"/>
    <n v="98"/>
    <n v="10"/>
    <s v="United Kingdom"/>
    <x v="1"/>
    <x v="0"/>
    <s v="SO730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9369"/>
    <x v="7163"/>
    <s v="S"/>
    <x v="1"/>
    <n v="1"/>
    <n v="98"/>
    <n v="10"/>
    <s v="United Kingdom"/>
    <x v="1"/>
    <x v="0"/>
    <s v="SO730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67"/>
    <x v="53"/>
    <x v="11"/>
    <x v="11"/>
    <n v="3"/>
    <x v="2"/>
    <n v="20131213"/>
    <d v="2013-12-13T00:00:00"/>
    <x v="0"/>
    <x v="4"/>
    <n v="12"/>
    <x v="0"/>
    <s v="Friday"/>
    <n v="6"/>
    <n v="20131225"/>
    <n v="20131220"/>
    <n v="29369"/>
    <x v="7163"/>
    <s v="S"/>
    <x v="1"/>
    <n v="1"/>
    <n v="98"/>
    <n v="10"/>
    <s v="United Kingdom"/>
    <x v="1"/>
    <x v="0"/>
    <s v="SO73011"/>
    <n v="4"/>
    <n v="1"/>
    <n v="1"/>
    <n v="24.49"/>
    <n v="24.49"/>
    <n v="0"/>
    <n v="0"/>
    <n v="9.1593"/>
    <n v="9.1593"/>
    <n v="24.49"/>
    <n v="1.9592000000000001"/>
    <n v="0.61229999999999996"/>
    <m/>
    <m/>
    <n v="41621"/>
    <n v="41633"/>
    <n v="41628"/>
    <n v="15.330699999999998"/>
  </r>
  <r>
    <n v="573"/>
    <x v="58"/>
    <x v="8"/>
    <x v="8"/>
    <n v="1"/>
    <x v="0"/>
    <n v="20131213"/>
    <d v="2013-12-13T00:00:00"/>
    <x v="0"/>
    <x v="4"/>
    <n v="12"/>
    <x v="0"/>
    <s v="Friday"/>
    <n v="6"/>
    <n v="20131225"/>
    <n v="20131220"/>
    <n v="16262"/>
    <x v="1261"/>
    <s v="M"/>
    <x v="0"/>
    <n v="1"/>
    <n v="100"/>
    <n v="7"/>
    <s v="France"/>
    <x v="0"/>
    <x v="0"/>
    <s v="SO730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16262"/>
    <x v="1261"/>
    <s v="M"/>
    <x v="0"/>
    <n v="1"/>
    <n v="100"/>
    <n v="7"/>
    <s v="France"/>
    <x v="0"/>
    <x v="0"/>
    <s v="SO730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6262"/>
    <x v="1261"/>
    <s v="M"/>
    <x v="0"/>
    <n v="1"/>
    <n v="100"/>
    <n v="7"/>
    <s v="France"/>
    <x v="0"/>
    <x v="0"/>
    <s v="SO730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2"/>
    <x v="115"/>
    <x v="2"/>
    <x v="2"/>
    <n v="1"/>
    <x v="0"/>
    <n v="20131213"/>
    <d v="2013-12-13T00:00:00"/>
    <x v="0"/>
    <x v="4"/>
    <n v="12"/>
    <x v="0"/>
    <s v="Friday"/>
    <n v="6"/>
    <n v="20131225"/>
    <n v="20131220"/>
    <n v="22936"/>
    <x v="1978"/>
    <s v="S"/>
    <x v="0"/>
    <n v="1"/>
    <n v="6"/>
    <n v="9"/>
    <s v="Australia"/>
    <x v="4"/>
    <x v="2"/>
    <s v="SO730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x v="0"/>
    <n v="1"/>
    <n v="6"/>
    <n v="9"/>
    <s v="Australia"/>
    <x v="4"/>
    <x v="2"/>
    <s v="SO7301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x v="0"/>
    <n v="1"/>
    <n v="6"/>
    <n v="9"/>
    <s v="Australia"/>
    <x v="4"/>
    <x v="2"/>
    <s v="SO73013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22936"/>
    <x v="1978"/>
    <s v="S"/>
    <x v="0"/>
    <n v="1"/>
    <n v="6"/>
    <n v="9"/>
    <s v="Australia"/>
    <x v="4"/>
    <x v="2"/>
    <s v="SO73013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8"/>
    <x v="27"/>
    <x v="2"/>
    <x v="2"/>
    <n v="1"/>
    <x v="0"/>
    <n v="20131213"/>
    <d v="2013-12-13T00:00:00"/>
    <x v="0"/>
    <x v="4"/>
    <n v="12"/>
    <x v="0"/>
    <s v="Friday"/>
    <n v="6"/>
    <n v="20131225"/>
    <n v="20131220"/>
    <n v="18458"/>
    <x v="4539"/>
    <s v="S"/>
    <x v="1"/>
    <n v="1"/>
    <n v="6"/>
    <n v="9"/>
    <s v="Australia"/>
    <x v="4"/>
    <x v="2"/>
    <s v="SO7301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4"/>
    <x v="18"/>
    <x v="9"/>
    <x v="9"/>
    <n v="4"/>
    <x v="1"/>
    <n v="20131213"/>
    <d v="2013-12-13T00:00:00"/>
    <x v="0"/>
    <x v="4"/>
    <n v="12"/>
    <x v="0"/>
    <s v="Friday"/>
    <n v="6"/>
    <n v="20131225"/>
    <n v="20131220"/>
    <n v="18458"/>
    <x v="4539"/>
    <s v="S"/>
    <x v="1"/>
    <n v="1"/>
    <n v="6"/>
    <n v="9"/>
    <s v="Australia"/>
    <x v="4"/>
    <x v="2"/>
    <s v="SO7301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2"/>
    <x v="72"/>
    <x v="2"/>
    <x v="2"/>
    <n v="1"/>
    <x v="0"/>
    <n v="20131213"/>
    <d v="2013-12-13T00:00:00"/>
    <x v="0"/>
    <x v="4"/>
    <n v="12"/>
    <x v="0"/>
    <s v="Friday"/>
    <n v="6"/>
    <n v="20131225"/>
    <n v="20131220"/>
    <n v="26570"/>
    <x v="1916"/>
    <s v="M"/>
    <x v="1"/>
    <n v="1"/>
    <n v="6"/>
    <n v="9"/>
    <s v="Australia"/>
    <x v="4"/>
    <x v="2"/>
    <s v="SO730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489"/>
    <x v="60"/>
    <x v="3"/>
    <x v="3"/>
    <n v="3"/>
    <x v="2"/>
    <n v="20131213"/>
    <d v="2013-12-13T00:00:00"/>
    <x v="0"/>
    <x v="4"/>
    <n v="12"/>
    <x v="0"/>
    <s v="Friday"/>
    <n v="6"/>
    <n v="20131225"/>
    <n v="20131220"/>
    <n v="26570"/>
    <x v="1916"/>
    <s v="M"/>
    <x v="1"/>
    <n v="1"/>
    <n v="6"/>
    <n v="9"/>
    <s v="Australia"/>
    <x v="4"/>
    <x v="2"/>
    <s v="SO73015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90"/>
    <x v="125"/>
    <x v="0"/>
    <x v="0"/>
    <n v="1"/>
    <x v="0"/>
    <n v="20131213"/>
    <d v="2013-12-13T00:00:00"/>
    <x v="0"/>
    <x v="4"/>
    <n v="12"/>
    <x v="0"/>
    <s v="Friday"/>
    <n v="6"/>
    <n v="20131225"/>
    <n v="20131220"/>
    <n v="15580"/>
    <x v="722"/>
    <s v="M"/>
    <x v="1"/>
    <n v="2"/>
    <n v="6"/>
    <n v="9"/>
    <s v="Australia"/>
    <x v="4"/>
    <x v="2"/>
    <s v="SO7301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1"/>
    <n v="41633"/>
    <n v="41628"/>
    <n v="349.71160000000003"/>
  </r>
  <r>
    <n v="475"/>
    <x v="104"/>
    <x v="16"/>
    <x v="16"/>
    <n v="3"/>
    <x v="2"/>
    <n v="20131213"/>
    <d v="2013-12-13T00:00:00"/>
    <x v="0"/>
    <x v="4"/>
    <n v="12"/>
    <x v="0"/>
    <s v="Friday"/>
    <n v="6"/>
    <n v="20131225"/>
    <n v="20131220"/>
    <n v="15580"/>
    <x v="722"/>
    <s v="M"/>
    <x v="1"/>
    <n v="1"/>
    <n v="6"/>
    <n v="9"/>
    <s v="Australia"/>
    <x v="4"/>
    <x v="2"/>
    <s v="SO7301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1"/>
    <n v="41633"/>
    <n v="41628"/>
    <n v="43.813699999999997"/>
  </r>
  <r>
    <n v="562"/>
    <x v="20"/>
    <x v="8"/>
    <x v="8"/>
    <n v="1"/>
    <x v="0"/>
    <n v="20131213"/>
    <d v="2013-12-13T00:00:00"/>
    <x v="0"/>
    <x v="4"/>
    <n v="12"/>
    <x v="0"/>
    <s v="Friday"/>
    <n v="6"/>
    <n v="20131225"/>
    <n v="20131220"/>
    <n v="28244"/>
    <x v="4977"/>
    <s v="M"/>
    <x v="0"/>
    <n v="1"/>
    <n v="100"/>
    <n v="4"/>
    <s v="Southwest"/>
    <x v="3"/>
    <x v="1"/>
    <s v="SO7301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28244"/>
    <x v="4977"/>
    <s v="M"/>
    <x v="0"/>
    <n v="1"/>
    <n v="100"/>
    <n v="4"/>
    <s v="Southwest"/>
    <x v="3"/>
    <x v="1"/>
    <s v="SO7301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28244"/>
    <x v="4977"/>
    <s v="M"/>
    <x v="0"/>
    <n v="1"/>
    <n v="100"/>
    <n v="4"/>
    <s v="Southwest"/>
    <x v="3"/>
    <x v="1"/>
    <s v="SO7301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34"/>
    <x v="57"/>
    <x v="3"/>
    <x v="3"/>
    <n v="3"/>
    <x v="2"/>
    <n v="20131213"/>
    <d v="2013-12-13T00:00:00"/>
    <x v="0"/>
    <x v="4"/>
    <n v="12"/>
    <x v="0"/>
    <s v="Friday"/>
    <n v="6"/>
    <n v="20131225"/>
    <n v="20131220"/>
    <n v="28244"/>
    <x v="4977"/>
    <s v="M"/>
    <x v="0"/>
    <n v="1"/>
    <n v="100"/>
    <n v="4"/>
    <s v="Southwest"/>
    <x v="3"/>
    <x v="1"/>
    <s v="SO73017"/>
    <n v="4"/>
    <n v="1"/>
    <n v="1"/>
    <n v="49.99"/>
    <n v="49.99"/>
    <n v="0"/>
    <n v="0"/>
    <n v="38.4923"/>
    <n v="38.4923"/>
    <n v="49.99"/>
    <n v="3.9992000000000001"/>
    <n v="1.2498"/>
    <m/>
    <m/>
    <n v="41621"/>
    <n v="41633"/>
    <n v="41628"/>
    <n v="11.497700000000002"/>
  </r>
  <r>
    <n v="562"/>
    <x v="20"/>
    <x v="8"/>
    <x v="8"/>
    <n v="1"/>
    <x v="0"/>
    <n v="20131213"/>
    <d v="2013-12-13T00:00:00"/>
    <x v="0"/>
    <x v="4"/>
    <n v="12"/>
    <x v="0"/>
    <s v="Friday"/>
    <n v="6"/>
    <n v="20131225"/>
    <n v="20131220"/>
    <n v="25000"/>
    <x v="7164"/>
    <s v="S"/>
    <x v="0"/>
    <n v="1"/>
    <n v="100"/>
    <n v="1"/>
    <s v="Northwest"/>
    <x v="3"/>
    <x v="1"/>
    <s v="SO7301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541"/>
    <x v="48"/>
    <x v="1"/>
    <x v="1"/>
    <n v="4"/>
    <x v="1"/>
    <n v="20131213"/>
    <d v="2013-12-13T00:00:00"/>
    <x v="0"/>
    <x v="4"/>
    <n v="12"/>
    <x v="0"/>
    <s v="Friday"/>
    <n v="6"/>
    <n v="20131225"/>
    <n v="20131220"/>
    <n v="25000"/>
    <x v="7164"/>
    <s v="S"/>
    <x v="0"/>
    <n v="1"/>
    <n v="100"/>
    <n v="1"/>
    <s v="Northwest"/>
    <x v="3"/>
    <x v="1"/>
    <s v="SO73018"/>
    <n v="2"/>
    <n v="1"/>
    <n v="1"/>
    <n v="28.99"/>
    <n v="28.99"/>
    <n v="0"/>
    <n v="0"/>
    <n v="10.8423"/>
    <n v="10.8423"/>
    <n v="28.99"/>
    <n v="2.3191999999999999"/>
    <n v="0.7248"/>
    <m/>
    <m/>
    <n v="41621"/>
    <n v="41633"/>
    <n v="41628"/>
    <n v="18.1477"/>
  </r>
  <r>
    <n v="530"/>
    <x v="47"/>
    <x v="1"/>
    <x v="1"/>
    <n v="4"/>
    <x v="1"/>
    <n v="20131213"/>
    <d v="2013-12-13T00:00:00"/>
    <x v="0"/>
    <x v="4"/>
    <n v="12"/>
    <x v="0"/>
    <s v="Friday"/>
    <n v="6"/>
    <n v="20131225"/>
    <n v="20131220"/>
    <n v="25000"/>
    <x v="7164"/>
    <s v="S"/>
    <x v="0"/>
    <n v="1"/>
    <n v="100"/>
    <n v="1"/>
    <s v="Northwest"/>
    <x v="3"/>
    <x v="1"/>
    <s v="SO7301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584"/>
    <x v="23"/>
    <x v="2"/>
    <x v="2"/>
    <n v="1"/>
    <x v="0"/>
    <n v="20131213"/>
    <d v="2013-12-13T00:00:00"/>
    <x v="0"/>
    <x v="4"/>
    <n v="12"/>
    <x v="0"/>
    <s v="Friday"/>
    <n v="6"/>
    <n v="20131225"/>
    <n v="20131220"/>
    <n v="24224"/>
    <x v="7165"/>
    <s v="S"/>
    <x v="0"/>
    <n v="1"/>
    <n v="100"/>
    <n v="1"/>
    <s v="Northwest"/>
    <x v="3"/>
    <x v="1"/>
    <s v="SO7301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605"/>
    <x v="29"/>
    <x v="2"/>
    <x v="2"/>
    <n v="1"/>
    <x v="0"/>
    <n v="20131213"/>
    <d v="2013-12-13T00:00:00"/>
    <x v="0"/>
    <x v="4"/>
    <n v="12"/>
    <x v="0"/>
    <s v="Friday"/>
    <n v="6"/>
    <n v="20131225"/>
    <n v="20131220"/>
    <n v="20751"/>
    <x v="7166"/>
    <s v="M"/>
    <x v="1"/>
    <n v="1"/>
    <n v="100"/>
    <n v="4"/>
    <s v="Southwest"/>
    <x v="3"/>
    <x v="1"/>
    <s v="SO7302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214"/>
    <x v="18"/>
    <x v="9"/>
    <x v="9"/>
    <n v="4"/>
    <x v="1"/>
    <n v="20131213"/>
    <d v="2013-12-13T00:00:00"/>
    <x v="0"/>
    <x v="4"/>
    <n v="12"/>
    <x v="0"/>
    <s v="Friday"/>
    <n v="6"/>
    <n v="20131225"/>
    <n v="20131220"/>
    <n v="20751"/>
    <x v="7166"/>
    <s v="M"/>
    <x v="1"/>
    <n v="1"/>
    <n v="100"/>
    <n v="4"/>
    <s v="Southwest"/>
    <x v="3"/>
    <x v="1"/>
    <s v="SO73020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83"/>
    <x v="19"/>
    <x v="2"/>
    <x v="2"/>
    <n v="1"/>
    <x v="0"/>
    <n v="20131213"/>
    <d v="2013-12-13T00:00:00"/>
    <x v="0"/>
    <x v="4"/>
    <n v="12"/>
    <x v="0"/>
    <s v="Friday"/>
    <n v="6"/>
    <n v="20131225"/>
    <n v="20131220"/>
    <n v="19282"/>
    <x v="2157"/>
    <s v="M"/>
    <x v="0"/>
    <n v="1"/>
    <n v="100"/>
    <n v="7"/>
    <s v="France"/>
    <x v="0"/>
    <x v="0"/>
    <s v="SO7302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1"/>
    <n v="41633"/>
    <n v="41628"/>
    <n v="618.48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x v="0"/>
    <n v="1"/>
    <n v="100"/>
    <n v="7"/>
    <s v="France"/>
    <x v="0"/>
    <x v="0"/>
    <s v="SO73021"/>
    <n v="2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539"/>
    <x v="41"/>
    <x v="1"/>
    <x v="1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x v="0"/>
    <n v="1"/>
    <n v="100"/>
    <n v="7"/>
    <s v="France"/>
    <x v="0"/>
    <x v="0"/>
    <s v="SO73021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1"/>
    <n v="41633"/>
    <n v="41628"/>
    <n v="15.643699999999999"/>
  </r>
  <r>
    <n v="484"/>
    <x v="94"/>
    <x v="15"/>
    <x v="15"/>
    <n v="4"/>
    <x v="1"/>
    <n v="20131213"/>
    <d v="2013-12-13T00:00:00"/>
    <x v="0"/>
    <x v="4"/>
    <n v="12"/>
    <x v="0"/>
    <s v="Friday"/>
    <n v="6"/>
    <n v="20131225"/>
    <n v="20131220"/>
    <n v="19282"/>
    <x v="2157"/>
    <s v="M"/>
    <x v="0"/>
    <n v="1"/>
    <n v="100"/>
    <n v="7"/>
    <s v="France"/>
    <x v="0"/>
    <x v="0"/>
    <s v="SO730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21"/>
    <n v="41633"/>
    <n v="41628"/>
    <n v="4.9767000000000001"/>
  </r>
  <r>
    <n v="382"/>
    <x v="72"/>
    <x v="2"/>
    <x v="2"/>
    <n v="1"/>
    <x v="0"/>
    <n v="20131213"/>
    <d v="2013-12-13T00:00:00"/>
    <x v="0"/>
    <x v="4"/>
    <n v="12"/>
    <x v="0"/>
    <s v="Friday"/>
    <n v="6"/>
    <n v="20131225"/>
    <n v="20131220"/>
    <n v="28752"/>
    <x v="7167"/>
    <s v="S"/>
    <x v="1"/>
    <n v="1"/>
    <n v="100"/>
    <n v="8"/>
    <s v="Germany"/>
    <x v="2"/>
    <x v="0"/>
    <s v="SO730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7"/>
    <x v="36"/>
    <x v="9"/>
    <x v="9"/>
    <n v="4"/>
    <x v="1"/>
    <n v="20131213"/>
    <d v="2013-12-13T00:00:00"/>
    <x v="0"/>
    <x v="4"/>
    <n v="12"/>
    <x v="0"/>
    <s v="Friday"/>
    <n v="6"/>
    <n v="20131225"/>
    <n v="20131220"/>
    <n v="28752"/>
    <x v="7167"/>
    <s v="S"/>
    <x v="1"/>
    <n v="1"/>
    <n v="100"/>
    <n v="8"/>
    <s v="Germany"/>
    <x v="2"/>
    <x v="0"/>
    <s v="SO73022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4"/>
    <x v="40"/>
    <x v="2"/>
    <x v="2"/>
    <n v="1"/>
    <x v="0"/>
    <n v="20131213"/>
    <d v="2013-12-13T00:00:00"/>
    <x v="0"/>
    <x v="4"/>
    <n v="12"/>
    <x v="0"/>
    <s v="Friday"/>
    <n v="6"/>
    <n v="20131225"/>
    <n v="20131220"/>
    <n v="28713"/>
    <x v="2412"/>
    <s v="M"/>
    <x v="1"/>
    <n v="1"/>
    <n v="100"/>
    <n v="7"/>
    <s v="France"/>
    <x v="0"/>
    <x v="0"/>
    <s v="SO730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14"/>
    <x v="18"/>
    <x v="9"/>
    <x v="9"/>
    <n v="4"/>
    <x v="1"/>
    <n v="20131213"/>
    <d v="2013-12-13T00:00:00"/>
    <x v="0"/>
    <x v="4"/>
    <n v="12"/>
    <x v="0"/>
    <s v="Friday"/>
    <n v="6"/>
    <n v="20131225"/>
    <n v="20131220"/>
    <n v="28713"/>
    <x v="2412"/>
    <s v="M"/>
    <x v="1"/>
    <n v="1"/>
    <n v="100"/>
    <n v="7"/>
    <s v="France"/>
    <x v="0"/>
    <x v="0"/>
    <s v="SO73023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386"/>
    <x v="67"/>
    <x v="2"/>
    <x v="2"/>
    <n v="1"/>
    <x v="0"/>
    <n v="20131213"/>
    <d v="2013-12-13T00:00:00"/>
    <x v="0"/>
    <x v="4"/>
    <n v="12"/>
    <x v="0"/>
    <s v="Friday"/>
    <n v="6"/>
    <n v="20131225"/>
    <n v="20131220"/>
    <n v="25578"/>
    <x v="7168"/>
    <s v="M"/>
    <x v="0"/>
    <n v="1"/>
    <n v="98"/>
    <n v="10"/>
    <s v="United Kingdom"/>
    <x v="1"/>
    <x v="0"/>
    <s v="SO7302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1"/>
    <n v="41633"/>
    <n v="41628"/>
    <n v="407.41020000000003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25578"/>
    <x v="7168"/>
    <s v="M"/>
    <x v="0"/>
    <n v="1"/>
    <n v="98"/>
    <n v="10"/>
    <s v="United Kingdom"/>
    <x v="1"/>
    <x v="0"/>
    <s v="SO73024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606"/>
    <x v="25"/>
    <x v="2"/>
    <x v="2"/>
    <n v="1"/>
    <x v="0"/>
    <n v="20131213"/>
    <d v="2013-12-13T00:00:00"/>
    <x v="0"/>
    <x v="4"/>
    <n v="12"/>
    <x v="0"/>
    <s v="Friday"/>
    <n v="6"/>
    <n v="20131225"/>
    <n v="20131220"/>
    <n v="25583"/>
    <x v="7169"/>
    <s v="S"/>
    <x v="0"/>
    <n v="1"/>
    <n v="100"/>
    <n v="8"/>
    <s v="Germany"/>
    <x v="2"/>
    <x v="0"/>
    <s v="SO730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25583"/>
    <x v="7169"/>
    <s v="S"/>
    <x v="0"/>
    <n v="1"/>
    <n v="100"/>
    <n v="8"/>
    <s v="Germany"/>
    <x v="2"/>
    <x v="0"/>
    <s v="SO7302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25583"/>
    <x v="7169"/>
    <s v="S"/>
    <x v="0"/>
    <n v="1"/>
    <n v="100"/>
    <n v="8"/>
    <s v="Germany"/>
    <x v="2"/>
    <x v="0"/>
    <s v="SO73025"/>
    <n v="3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74"/>
    <x v="31"/>
    <x v="8"/>
    <x v="8"/>
    <n v="1"/>
    <x v="0"/>
    <n v="20131213"/>
    <d v="2013-12-13T00:00:00"/>
    <x v="0"/>
    <x v="4"/>
    <n v="12"/>
    <x v="0"/>
    <s v="Friday"/>
    <n v="6"/>
    <n v="20131225"/>
    <n v="20131220"/>
    <n v="19032"/>
    <x v="303"/>
    <s v="S"/>
    <x v="0"/>
    <n v="1"/>
    <n v="98"/>
    <n v="10"/>
    <s v="United Kingdom"/>
    <x v="1"/>
    <x v="0"/>
    <s v="SO7302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9032"/>
    <x v="303"/>
    <s v="S"/>
    <x v="0"/>
    <n v="1"/>
    <n v="98"/>
    <n v="10"/>
    <s v="United Kingdom"/>
    <x v="1"/>
    <x v="0"/>
    <s v="SO730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19032"/>
    <x v="303"/>
    <s v="S"/>
    <x v="0"/>
    <n v="1"/>
    <n v="98"/>
    <n v="10"/>
    <s v="United Kingdom"/>
    <x v="1"/>
    <x v="0"/>
    <s v="SO730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9032"/>
    <x v="303"/>
    <s v="S"/>
    <x v="0"/>
    <n v="1"/>
    <n v="98"/>
    <n v="10"/>
    <s v="United Kingdom"/>
    <x v="1"/>
    <x v="0"/>
    <s v="SO7302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564"/>
    <x v="128"/>
    <x v="8"/>
    <x v="8"/>
    <n v="1"/>
    <x v="0"/>
    <n v="20131213"/>
    <d v="2013-12-13T00:00:00"/>
    <x v="0"/>
    <x v="4"/>
    <n v="12"/>
    <x v="0"/>
    <s v="Friday"/>
    <n v="6"/>
    <n v="20131225"/>
    <n v="20131220"/>
    <n v="26823"/>
    <x v="7170"/>
    <s v="S"/>
    <x v="0"/>
    <n v="1"/>
    <n v="100"/>
    <n v="8"/>
    <s v="Germany"/>
    <x v="2"/>
    <x v="0"/>
    <s v="SO7302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217"/>
    <x v="36"/>
    <x v="9"/>
    <x v="9"/>
    <n v="4"/>
    <x v="1"/>
    <n v="20131213"/>
    <d v="2013-12-13T00:00:00"/>
    <x v="0"/>
    <x v="4"/>
    <n v="12"/>
    <x v="0"/>
    <s v="Friday"/>
    <n v="6"/>
    <n v="20131225"/>
    <n v="20131220"/>
    <n v="26823"/>
    <x v="7170"/>
    <s v="S"/>
    <x v="0"/>
    <n v="1"/>
    <n v="100"/>
    <n v="8"/>
    <s v="Germany"/>
    <x v="2"/>
    <x v="0"/>
    <s v="SO73027"/>
    <n v="2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62"/>
    <x v="20"/>
    <x v="8"/>
    <x v="8"/>
    <n v="1"/>
    <x v="0"/>
    <n v="20131213"/>
    <d v="2013-12-13T00:00:00"/>
    <x v="0"/>
    <x v="4"/>
    <n v="12"/>
    <x v="0"/>
    <s v="Friday"/>
    <n v="6"/>
    <n v="20131225"/>
    <n v="20131220"/>
    <n v="17825"/>
    <x v="787"/>
    <s v="M"/>
    <x v="1"/>
    <n v="1"/>
    <n v="100"/>
    <n v="8"/>
    <s v="Germany"/>
    <x v="2"/>
    <x v="0"/>
    <s v="SO730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x v="1"/>
    <n v="1"/>
    <n v="100"/>
    <n v="8"/>
    <s v="Germany"/>
    <x v="2"/>
    <x v="0"/>
    <s v="SO730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x v="1"/>
    <n v="1"/>
    <n v="100"/>
    <n v="8"/>
    <s v="Germany"/>
    <x v="2"/>
    <x v="0"/>
    <s v="SO730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222"/>
    <x v="24"/>
    <x v="9"/>
    <x v="9"/>
    <n v="4"/>
    <x v="1"/>
    <n v="20131213"/>
    <d v="2013-12-13T00:00:00"/>
    <x v="0"/>
    <x v="4"/>
    <n v="12"/>
    <x v="0"/>
    <s v="Friday"/>
    <n v="6"/>
    <n v="20131225"/>
    <n v="20131220"/>
    <n v="17825"/>
    <x v="787"/>
    <s v="M"/>
    <x v="1"/>
    <n v="1"/>
    <n v="100"/>
    <n v="8"/>
    <s v="Germany"/>
    <x v="2"/>
    <x v="0"/>
    <s v="SO73028"/>
    <n v="4"/>
    <n v="1"/>
    <n v="1"/>
    <n v="34.99"/>
    <n v="34.99"/>
    <n v="0"/>
    <n v="0"/>
    <n v="13.0863"/>
    <n v="13.0863"/>
    <n v="34.99"/>
    <n v="2.7991999999999999"/>
    <n v="0.87480000000000002"/>
    <m/>
    <m/>
    <n v="41621"/>
    <n v="41633"/>
    <n v="41628"/>
    <n v="21.903700000000001"/>
  </r>
  <r>
    <n v="573"/>
    <x v="58"/>
    <x v="8"/>
    <x v="8"/>
    <n v="1"/>
    <x v="0"/>
    <n v="20131213"/>
    <d v="2013-12-13T00:00:00"/>
    <x v="0"/>
    <x v="4"/>
    <n v="12"/>
    <x v="0"/>
    <s v="Friday"/>
    <n v="6"/>
    <n v="20131225"/>
    <n v="20131220"/>
    <n v="18160"/>
    <x v="511"/>
    <s v="M"/>
    <x v="1"/>
    <n v="1"/>
    <n v="98"/>
    <n v="10"/>
    <s v="United Kingdom"/>
    <x v="1"/>
    <x v="0"/>
    <s v="SO730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1"/>
    <n v="41633"/>
    <n v="41628"/>
    <n v="902.13210000000026"/>
  </r>
  <r>
    <n v="482"/>
    <x v="39"/>
    <x v="12"/>
    <x v="12"/>
    <n v="3"/>
    <x v="2"/>
    <n v="20131213"/>
    <d v="2013-12-13T00:00:00"/>
    <x v="0"/>
    <x v="4"/>
    <n v="12"/>
    <x v="0"/>
    <s v="Friday"/>
    <n v="6"/>
    <n v="20131225"/>
    <n v="20131220"/>
    <n v="18160"/>
    <x v="511"/>
    <s v="M"/>
    <x v="1"/>
    <n v="1"/>
    <n v="98"/>
    <n v="10"/>
    <s v="United Kingdom"/>
    <x v="1"/>
    <x v="0"/>
    <s v="SO730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565"/>
    <x v="38"/>
    <x v="8"/>
    <x v="8"/>
    <n v="1"/>
    <x v="0"/>
    <n v="20131213"/>
    <d v="2013-12-13T00:00:00"/>
    <x v="0"/>
    <x v="4"/>
    <n v="12"/>
    <x v="0"/>
    <s v="Friday"/>
    <n v="6"/>
    <n v="20131225"/>
    <n v="20131220"/>
    <n v="15121"/>
    <x v="755"/>
    <s v="S"/>
    <x v="1"/>
    <n v="1"/>
    <n v="6"/>
    <n v="9"/>
    <s v="Australia"/>
    <x v="4"/>
    <x v="2"/>
    <s v="SO7303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91"/>
    <x v="102"/>
    <x v="3"/>
    <x v="3"/>
    <n v="3"/>
    <x v="2"/>
    <n v="20131213"/>
    <d v="2013-12-13T00:00:00"/>
    <x v="0"/>
    <x v="4"/>
    <n v="12"/>
    <x v="0"/>
    <s v="Friday"/>
    <n v="6"/>
    <n v="20131225"/>
    <n v="20131220"/>
    <n v="15121"/>
    <x v="755"/>
    <s v="S"/>
    <x v="1"/>
    <n v="1"/>
    <n v="6"/>
    <n v="9"/>
    <s v="Australia"/>
    <x v="4"/>
    <x v="2"/>
    <s v="SO730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586"/>
    <x v="126"/>
    <x v="8"/>
    <x v="8"/>
    <n v="1"/>
    <x v="0"/>
    <n v="20131213"/>
    <d v="2013-12-13T00:00:00"/>
    <x v="0"/>
    <x v="4"/>
    <n v="12"/>
    <x v="0"/>
    <s v="Friday"/>
    <n v="6"/>
    <n v="20131225"/>
    <n v="20131220"/>
    <n v="11943"/>
    <x v="38"/>
    <s v="M"/>
    <x v="0"/>
    <n v="1"/>
    <n v="6"/>
    <n v="9"/>
    <s v="Australia"/>
    <x v="4"/>
    <x v="2"/>
    <s v="SO730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1"/>
    <n v="41633"/>
    <n v="41628"/>
    <n v="280.90520000000004"/>
  </r>
  <r>
    <n v="479"/>
    <x v="32"/>
    <x v="5"/>
    <x v="5"/>
    <n v="4"/>
    <x v="1"/>
    <n v="20131213"/>
    <d v="2013-12-13T00:00:00"/>
    <x v="0"/>
    <x v="4"/>
    <n v="12"/>
    <x v="0"/>
    <s v="Friday"/>
    <n v="6"/>
    <n v="20131225"/>
    <n v="20131220"/>
    <n v="11943"/>
    <x v="38"/>
    <s v="M"/>
    <x v="0"/>
    <n v="1"/>
    <n v="6"/>
    <n v="9"/>
    <s v="Australia"/>
    <x v="4"/>
    <x v="2"/>
    <s v="SO730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1"/>
    <n v="41633"/>
    <n v="41628"/>
    <n v="5.6277000000000008"/>
  </r>
  <r>
    <n v="477"/>
    <x v="10"/>
    <x v="5"/>
    <x v="5"/>
    <n v="4"/>
    <x v="1"/>
    <n v="20131213"/>
    <d v="2013-12-13T00:00:00"/>
    <x v="0"/>
    <x v="4"/>
    <n v="12"/>
    <x v="0"/>
    <s v="Friday"/>
    <n v="6"/>
    <n v="20131225"/>
    <n v="20131220"/>
    <n v="11943"/>
    <x v="38"/>
    <s v="M"/>
    <x v="0"/>
    <n v="1"/>
    <n v="6"/>
    <n v="9"/>
    <s v="Australia"/>
    <x v="4"/>
    <x v="2"/>
    <s v="SO730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1"/>
    <n v="41633"/>
    <n v="41628"/>
    <n v="3.1237000000000004"/>
  </r>
  <r>
    <n v="488"/>
    <x v="42"/>
    <x v="3"/>
    <x v="3"/>
    <n v="3"/>
    <x v="2"/>
    <n v="20131213"/>
    <d v="2013-12-13T00:00:00"/>
    <x v="0"/>
    <x v="4"/>
    <n v="12"/>
    <x v="0"/>
    <s v="Friday"/>
    <n v="6"/>
    <n v="20131225"/>
    <n v="20131220"/>
    <n v="11943"/>
    <x v="38"/>
    <s v="M"/>
    <x v="0"/>
    <n v="1"/>
    <n v="6"/>
    <n v="9"/>
    <s v="Australia"/>
    <x v="4"/>
    <x v="2"/>
    <s v="SO730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1"/>
    <n v="41633"/>
    <n v="41628"/>
    <n v="12.417700000000004"/>
  </r>
  <r>
    <n v="225"/>
    <x v="4"/>
    <x v="4"/>
    <x v="4"/>
    <n v="3"/>
    <x v="2"/>
    <n v="20131213"/>
    <d v="2013-12-13T00:00:00"/>
    <x v="0"/>
    <x v="4"/>
    <n v="12"/>
    <x v="0"/>
    <s v="Friday"/>
    <n v="6"/>
    <n v="20131225"/>
    <n v="20131220"/>
    <n v="11943"/>
    <x v="38"/>
    <s v="M"/>
    <x v="0"/>
    <n v="1"/>
    <n v="6"/>
    <n v="9"/>
    <s v="Australia"/>
    <x v="4"/>
    <x v="2"/>
    <s v="SO7303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1"/>
    <n v="41633"/>
    <n v="41628"/>
    <n v="2.0677000000000003"/>
  </r>
  <r>
    <n v="604"/>
    <x v="30"/>
    <x v="2"/>
    <x v="2"/>
    <n v="1"/>
    <x v="0"/>
    <n v="20131213"/>
    <d v="2013-12-13T00:00:00"/>
    <x v="0"/>
    <x v="4"/>
    <n v="12"/>
    <x v="0"/>
    <s v="Friday"/>
    <n v="6"/>
    <n v="20131225"/>
    <n v="20131220"/>
    <n v="26919"/>
    <x v="768"/>
    <s v="S"/>
    <x v="1"/>
    <n v="1"/>
    <n v="6"/>
    <n v="9"/>
    <s v="Australia"/>
    <x v="4"/>
    <x v="2"/>
    <s v="SO7303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1"/>
    <n v="41633"/>
    <n v="41628"/>
    <n v="196.34039999999999"/>
  </r>
  <r>
    <n v="538"/>
    <x v="26"/>
    <x v="1"/>
    <x v="1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x v="1"/>
    <n v="1"/>
    <n v="6"/>
    <n v="9"/>
    <s v="Australia"/>
    <x v="4"/>
    <x v="2"/>
    <s v="SO73032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1"/>
    <n v="41633"/>
    <n v="41628"/>
    <n v="13.452699999999998"/>
  </r>
  <r>
    <n v="529"/>
    <x v="8"/>
    <x v="1"/>
    <x v="1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x v="1"/>
    <n v="1"/>
    <n v="6"/>
    <n v="9"/>
    <s v="Australia"/>
    <x v="4"/>
    <x v="2"/>
    <s v="SO73032"/>
    <n v="3"/>
    <n v="1"/>
    <n v="1"/>
    <n v="3.99"/>
    <n v="3.99"/>
    <n v="0"/>
    <n v="0"/>
    <n v="1.4923"/>
    <n v="1.4923"/>
    <n v="3.99"/>
    <n v="0.31919999999999998"/>
    <n v="9.98E-2"/>
    <m/>
    <m/>
    <n v="41621"/>
    <n v="41633"/>
    <n v="41628"/>
    <n v="2.4977"/>
  </r>
  <r>
    <n v="480"/>
    <x v="16"/>
    <x v="1"/>
    <x v="1"/>
    <n v="4"/>
    <x v="1"/>
    <n v="20131213"/>
    <d v="2013-12-13T00:00:00"/>
    <x v="0"/>
    <x v="4"/>
    <n v="12"/>
    <x v="0"/>
    <s v="Friday"/>
    <n v="6"/>
    <n v="20131225"/>
    <n v="20131220"/>
    <n v="26919"/>
    <x v="768"/>
    <s v="S"/>
    <x v="1"/>
    <n v="1"/>
    <n v="6"/>
    <n v="9"/>
    <s v="Australia"/>
    <x v="4"/>
    <x v="2"/>
    <s v="SO7303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21"/>
    <n v="41633"/>
    <n v="41628"/>
    <n v="1.4335"/>
  </r>
  <r>
    <n v="361"/>
    <x v="21"/>
    <x v="0"/>
    <x v="0"/>
    <n v="1"/>
    <x v="0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65"/>
    <x v="37"/>
    <x v="11"/>
    <x v="11"/>
    <n v="3"/>
    <x v="2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20051"/>
    <x v="2893"/>
    <s v="S"/>
    <x v="0"/>
    <n v="1"/>
    <n v="100"/>
    <n v="8"/>
    <s v="Germany"/>
    <x v="2"/>
    <x v="0"/>
    <s v="SO72850"/>
    <n v="6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22939"/>
    <x v="2048"/>
    <s v="S"/>
    <x v="0"/>
    <n v="1"/>
    <n v="6"/>
    <n v="9"/>
    <s v="Australia"/>
    <x v="4"/>
    <x v="2"/>
    <s v="SO7285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1"/>
    <x v="102"/>
    <x v="3"/>
    <x v="3"/>
    <n v="3"/>
    <x v="2"/>
    <n v="20131212"/>
    <d v="2013-12-12T00:00:00"/>
    <x v="0"/>
    <x v="4"/>
    <n v="12"/>
    <x v="0"/>
    <s v="Thursday"/>
    <n v="5"/>
    <n v="20131224"/>
    <n v="20131219"/>
    <n v="22939"/>
    <x v="2048"/>
    <s v="S"/>
    <x v="0"/>
    <n v="1"/>
    <n v="6"/>
    <n v="9"/>
    <s v="Australia"/>
    <x v="4"/>
    <x v="2"/>
    <s v="SO7285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65"/>
    <x v="37"/>
    <x v="11"/>
    <x v="11"/>
    <n v="3"/>
    <x v="2"/>
    <n v="20131212"/>
    <d v="2013-12-12T00:00:00"/>
    <x v="0"/>
    <x v="4"/>
    <n v="12"/>
    <x v="0"/>
    <s v="Thursday"/>
    <n v="5"/>
    <n v="20131224"/>
    <n v="20131219"/>
    <n v="22939"/>
    <x v="2048"/>
    <s v="S"/>
    <x v="0"/>
    <n v="1"/>
    <n v="6"/>
    <n v="9"/>
    <s v="Australia"/>
    <x v="4"/>
    <x v="2"/>
    <s v="SO7285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11801"/>
    <x v="6315"/>
    <s v="M"/>
    <x v="1"/>
    <n v="1"/>
    <n v="100"/>
    <n v="1"/>
    <s v="Northwest"/>
    <x v="3"/>
    <x v="1"/>
    <s v="SO72852"/>
    <n v="1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x v="0"/>
    <n v="1"/>
    <n v="6"/>
    <n v="9"/>
    <s v="Australia"/>
    <x v="4"/>
    <x v="2"/>
    <s v="SO72853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x v="0"/>
    <n v="1"/>
    <n v="6"/>
    <n v="9"/>
    <s v="Australia"/>
    <x v="4"/>
    <x v="2"/>
    <s v="SO728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5804"/>
    <x v="7074"/>
    <s v="M"/>
    <x v="0"/>
    <n v="1"/>
    <n v="6"/>
    <n v="9"/>
    <s v="Australia"/>
    <x v="4"/>
    <x v="2"/>
    <s v="SO7285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x v="0"/>
    <n v="1"/>
    <n v="6"/>
    <n v="9"/>
    <s v="Australia"/>
    <x v="4"/>
    <x v="2"/>
    <s v="SO7285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x v="0"/>
    <n v="1"/>
    <n v="6"/>
    <n v="9"/>
    <s v="Australia"/>
    <x v="4"/>
    <x v="2"/>
    <s v="SO72854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5787"/>
    <x v="7171"/>
    <s v="S"/>
    <x v="0"/>
    <n v="1"/>
    <n v="6"/>
    <n v="9"/>
    <s v="Australia"/>
    <x v="4"/>
    <x v="2"/>
    <s v="SO72854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5"/>
    <x v="101"/>
    <x v="1"/>
    <x v="1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x v="0"/>
    <n v="1"/>
    <n v="6"/>
    <n v="9"/>
    <s v="Australia"/>
    <x v="4"/>
    <x v="2"/>
    <s v="SO728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x v="0"/>
    <n v="1"/>
    <n v="6"/>
    <n v="9"/>
    <s v="Australia"/>
    <x v="4"/>
    <x v="2"/>
    <s v="SO7285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4227"/>
    <x v="7172"/>
    <s v="M"/>
    <x v="0"/>
    <n v="1"/>
    <n v="6"/>
    <n v="9"/>
    <s v="Australia"/>
    <x v="4"/>
    <x v="2"/>
    <s v="SO7285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7493"/>
    <x v="7173"/>
    <s v="M"/>
    <x v="0"/>
    <n v="1"/>
    <n v="6"/>
    <n v="9"/>
    <s v="Australia"/>
    <x v="4"/>
    <x v="2"/>
    <s v="SO7285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90"/>
    <x v="3"/>
    <x v="3"/>
    <x v="3"/>
    <n v="3"/>
    <x v="2"/>
    <n v="20131212"/>
    <d v="2013-12-12T00:00:00"/>
    <x v="0"/>
    <x v="4"/>
    <n v="12"/>
    <x v="0"/>
    <s v="Thursday"/>
    <n v="5"/>
    <n v="20131224"/>
    <n v="20131219"/>
    <n v="17493"/>
    <x v="7173"/>
    <s v="M"/>
    <x v="0"/>
    <n v="1"/>
    <n v="6"/>
    <n v="9"/>
    <s v="Australia"/>
    <x v="4"/>
    <x v="2"/>
    <s v="SO728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x v="1"/>
    <n v="1"/>
    <n v="6"/>
    <n v="9"/>
    <s v="Australia"/>
    <x v="4"/>
    <x v="2"/>
    <s v="SO7285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7"/>
    <x v="12"/>
    <x v="6"/>
    <x v="6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x v="1"/>
    <n v="1"/>
    <n v="6"/>
    <n v="9"/>
    <s v="Australia"/>
    <x v="4"/>
    <x v="2"/>
    <s v="SO7285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484"/>
    <x v="94"/>
    <x v="15"/>
    <x v="15"/>
    <n v="4"/>
    <x v="1"/>
    <n v="20131212"/>
    <d v="2013-12-12T00:00:00"/>
    <x v="0"/>
    <x v="4"/>
    <n v="12"/>
    <x v="0"/>
    <s v="Thursday"/>
    <n v="5"/>
    <n v="20131224"/>
    <n v="20131219"/>
    <n v="19761"/>
    <x v="7174"/>
    <s v="M"/>
    <x v="1"/>
    <n v="1"/>
    <n v="6"/>
    <n v="9"/>
    <s v="Australia"/>
    <x v="4"/>
    <x v="2"/>
    <s v="SO728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n v="4.9767000000000001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x v="1"/>
    <n v="1"/>
    <n v="6"/>
    <n v="9"/>
    <s v="Australia"/>
    <x v="4"/>
    <x v="2"/>
    <s v="SO72858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480"/>
    <x v="16"/>
    <x v="1"/>
    <x v="1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x v="1"/>
    <n v="1"/>
    <n v="6"/>
    <n v="9"/>
    <s v="Australia"/>
    <x v="4"/>
    <x v="2"/>
    <s v="SO7285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483"/>
    <x v="93"/>
    <x v="14"/>
    <x v="14"/>
    <n v="4"/>
    <x v="1"/>
    <n v="20131212"/>
    <d v="2013-12-12T00:00:00"/>
    <x v="0"/>
    <x v="4"/>
    <n v="12"/>
    <x v="0"/>
    <s v="Thursday"/>
    <n v="5"/>
    <n v="20131224"/>
    <n v="20131219"/>
    <n v="27733"/>
    <x v="7175"/>
    <s v="S"/>
    <x v="1"/>
    <n v="1"/>
    <n v="6"/>
    <n v="9"/>
    <s v="Australia"/>
    <x v="4"/>
    <x v="2"/>
    <s v="SO72858"/>
    <n v="3"/>
    <n v="1"/>
    <n v="1"/>
    <n v="120"/>
    <n v="120"/>
    <n v="0"/>
    <n v="0"/>
    <n v="44.88"/>
    <n v="44.88"/>
    <n v="120"/>
    <n v="9.6"/>
    <n v="3"/>
    <m/>
    <m/>
    <n v="41620"/>
    <n v="41632"/>
    <n v="41627"/>
    <n v="75.12"/>
  </r>
  <r>
    <n v="475"/>
    <x v="104"/>
    <x v="16"/>
    <x v="16"/>
    <n v="3"/>
    <x v="2"/>
    <n v="20131212"/>
    <d v="2013-12-12T00:00:00"/>
    <x v="0"/>
    <x v="4"/>
    <n v="12"/>
    <x v="0"/>
    <s v="Thursday"/>
    <n v="5"/>
    <n v="20131224"/>
    <n v="20131219"/>
    <n v="26146"/>
    <x v="7176"/>
    <s v="M"/>
    <x v="0"/>
    <n v="1"/>
    <n v="6"/>
    <n v="9"/>
    <s v="Australia"/>
    <x v="4"/>
    <x v="2"/>
    <s v="SO728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530"/>
    <x v="47"/>
    <x v="1"/>
    <x v="1"/>
    <n v="4"/>
    <x v="1"/>
    <n v="20131212"/>
    <d v="2013-12-12T00:00:00"/>
    <x v="0"/>
    <x v="4"/>
    <n v="12"/>
    <x v="0"/>
    <s v="Thursday"/>
    <n v="5"/>
    <n v="20131224"/>
    <n v="20131219"/>
    <n v="28932"/>
    <x v="7177"/>
    <s v="M"/>
    <x v="1"/>
    <n v="1"/>
    <n v="6"/>
    <n v="9"/>
    <s v="Australia"/>
    <x v="4"/>
    <x v="2"/>
    <s v="SO728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8932"/>
    <x v="7177"/>
    <s v="M"/>
    <x v="1"/>
    <n v="1"/>
    <n v="6"/>
    <n v="9"/>
    <s v="Australia"/>
    <x v="4"/>
    <x v="2"/>
    <s v="SO7286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9"/>
    <x v="60"/>
    <x v="3"/>
    <x v="3"/>
    <n v="3"/>
    <x v="2"/>
    <n v="20131212"/>
    <d v="2013-12-12T00:00:00"/>
    <x v="0"/>
    <x v="4"/>
    <n v="12"/>
    <x v="0"/>
    <s v="Thursday"/>
    <n v="5"/>
    <n v="20131224"/>
    <n v="20131219"/>
    <n v="28932"/>
    <x v="7177"/>
    <s v="M"/>
    <x v="1"/>
    <n v="1"/>
    <n v="6"/>
    <n v="9"/>
    <s v="Australia"/>
    <x v="4"/>
    <x v="2"/>
    <s v="SO7286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4013"/>
    <x v="7178"/>
    <s v="M"/>
    <x v="1"/>
    <n v="1"/>
    <n v="6"/>
    <n v="9"/>
    <s v="Australia"/>
    <x v="4"/>
    <x v="2"/>
    <s v="SO72861"/>
    <n v="1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0"/>
    <x v="16"/>
    <x v="1"/>
    <x v="1"/>
    <n v="4"/>
    <x v="1"/>
    <n v="20131212"/>
    <d v="2013-12-12T00:00:00"/>
    <x v="0"/>
    <x v="4"/>
    <n v="12"/>
    <x v="0"/>
    <s v="Thursday"/>
    <n v="5"/>
    <n v="20131224"/>
    <n v="20131219"/>
    <n v="19098"/>
    <x v="7179"/>
    <s v="M"/>
    <x v="1"/>
    <n v="1"/>
    <n v="6"/>
    <n v="9"/>
    <s v="Australia"/>
    <x v="4"/>
    <x v="2"/>
    <s v="SO72862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353"/>
    <x v="0"/>
    <x v="0"/>
    <x v="0"/>
    <n v="1"/>
    <x v="0"/>
    <n v="20131212"/>
    <d v="2013-12-12T00:00:00"/>
    <x v="0"/>
    <x v="4"/>
    <n v="12"/>
    <x v="0"/>
    <s v="Thursday"/>
    <n v="5"/>
    <n v="20131224"/>
    <n v="20131219"/>
    <n v="23612"/>
    <x v="7180"/>
    <s v="S"/>
    <x v="0"/>
    <n v="2"/>
    <n v="100"/>
    <n v="8"/>
    <s v="Germany"/>
    <x v="2"/>
    <x v="0"/>
    <s v="SO7286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23612"/>
    <x v="7180"/>
    <s v="S"/>
    <x v="0"/>
    <n v="1"/>
    <n v="100"/>
    <n v="8"/>
    <s v="Germany"/>
    <x v="2"/>
    <x v="0"/>
    <s v="SO728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91"/>
    <x v="102"/>
    <x v="3"/>
    <x v="3"/>
    <n v="3"/>
    <x v="2"/>
    <n v="20131212"/>
    <d v="2013-12-12T00:00:00"/>
    <x v="0"/>
    <x v="4"/>
    <n v="12"/>
    <x v="0"/>
    <s v="Thursday"/>
    <n v="5"/>
    <n v="20131224"/>
    <n v="20131219"/>
    <n v="23612"/>
    <x v="7180"/>
    <s v="S"/>
    <x v="0"/>
    <n v="1"/>
    <n v="100"/>
    <n v="8"/>
    <s v="Germany"/>
    <x v="2"/>
    <x v="0"/>
    <s v="SO728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9"/>
    <x v="110"/>
    <x v="0"/>
    <x v="0"/>
    <n v="1"/>
    <x v="0"/>
    <n v="20131212"/>
    <d v="2013-12-12T00:00:00"/>
    <x v="0"/>
    <x v="4"/>
    <n v="12"/>
    <x v="0"/>
    <s v="Thursday"/>
    <n v="5"/>
    <n v="20131224"/>
    <n v="20131219"/>
    <n v="22619"/>
    <x v="7181"/>
    <s v="S"/>
    <x v="0"/>
    <n v="1"/>
    <n v="100"/>
    <n v="8"/>
    <s v="Germany"/>
    <x v="2"/>
    <x v="0"/>
    <s v="SO7286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22619"/>
    <x v="7181"/>
    <s v="S"/>
    <x v="0"/>
    <n v="1"/>
    <n v="100"/>
    <n v="8"/>
    <s v="Germany"/>
    <x v="2"/>
    <x v="0"/>
    <s v="SO72864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9"/>
    <x v="110"/>
    <x v="0"/>
    <x v="0"/>
    <n v="1"/>
    <x v="0"/>
    <n v="20131212"/>
    <d v="2013-12-12T00:00:00"/>
    <x v="0"/>
    <x v="4"/>
    <n v="12"/>
    <x v="0"/>
    <s v="Thursday"/>
    <n v="5"/>
    <n v="20131224"/>
    <n v="20131219"/>
    <n v="19446"/>
    <x v="828"/>
    <s v="M"/>
    <x v="0"/>
    <n v="1"/>
    <n v="100"/>
    <n v="7"/>
    <s v="France"/>
    <x v="0"/>
    <x v="0"/>
    <s v="SO7286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84"/>
    <x v="94"/>
    <x v="15"/>
    <x v="15"/>
    <n v="4"/>
    <x v="1"/>
    <n v="20131212"/>
    <d v="2013-12-12T00:00:00"/>
    <x v="0"/>
    <x v="4"/>
    <n v="12"/>
    <x v="0"/>
    <s v="Thursday"/>
    <n v="5"/>
    <n v="20131224"/>
    <n v="20131219"/>
    <n v="19446"/>
    <x v="828"/>
    <s v="M"/>
    <x v="0"/>
    <n v="1"/>
    <n v="100"/>
    <n v="7"/>
    <s v="France"/>
    <x v="0"/>
    <x v="0"/>
    <s v="SO728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20"/>
    <n v="41632"/>
    <n v="41627"/>
    <n v="4.9767000000000001"/>
  </r>
  <r>
    <n v="353"/>
    <x v="0"/>
    <x v="0"/>
    <x v="0"/>
    <n v="1"/>
    <x v="0"/>
    <n v="20131212"/>
    <d v="2013-12-12T00:00:00"/>
    <x v="0"/>
    <x v="4"/>
    <n v="12"/>
    <x v="0"/>
    <s v="Thursday"/>
    <n v="5"/>
    <n v="20131224"/>
    <n v="20131219"/>
    <n v="21508"/>
    <x v="367"/>
    <s v="M"/>
    <x v="0"/>
    <n v="1"/>
    <n v="98"/>
    <n v="10"/>
    <s v="United Kingdom"/>
    <x v="1"/>
    <x v="0"/>
    <s v="SO7286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x v="0"/>
    <n v="1"/>
    <n v="98"/>
    <n v="10"/>
    <s v="United Kingdom"/>
    <x v="1"/>
    <x v="0"/>
    <s v="SO7286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x v="0"/>
    <n v="1"/>
    <n v="98"/>
    <n v="10"/>
    <s v="United Kingdom"/>
    <x v="1"/>
    <x v="0"/>
    <s v="SO728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1508"/>
    <x v="367"/>
    <s v="M"/>
    <x v="0"/>
    <n v="1"/>
    <n v="98"/>
    <n v="10"/>
    <s v="United Kingdom"/>
    <x v="1"/>
    <x v="0"/>
    <s v="SO7286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61"/>
    <x v="21"/>
    <x v="0"/>
    <x v="0"/>
    <n v="1"/>
    <x v="0"/>
    <n v="20131212"/>
    <d v="2013-12-12T00:00:00"/>
    <x v="0"/>
    <x v="4"/>
    <n v="12"/>
    <x v="0"/>
    <s v="Thursday"/>
    <n v="5"/>
    <n v="20131224"/>
    <n v="20131219"/>
    <n v="13546"/>
    <x v="5309"/>
    <s v="M"/>
    <x v="1"/>
    <n v="1"/>
    <n v="100"/>
    <n v="8"/>
    <s v="Germany"/>
    <x v="2"/>
    <x v="0"/>
    <s v="SO728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13546"/>
    <x v="5309"/>
    <s v="M"/>
    <x v="1"/>
    <n v="1"/>
    <n v="100"/>
    <n v="8"/>
    <s v="Germany"/>
    <x v="2"/>
    <x v="0"/>
    <s v="SO72867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3546"/>
    <x v="5309"/>
    <s v="M"/>
    <x v="1"/>
    <n v="1"/>
    <n v="100"/>
    <n v="8"/>
    <s v="Germany"/>
    <x v="2"/>
    <x v="0"/>
    <s v="SO72867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59"/>
    <x v="13"/>
    <x v="0"/>
    <x v="0"/>
    <n v="1"/>
    <x v="0"/>
    <n v="20131212"/>
    <d v="2013-12-12T00:00:00"/>
    <x v="0"/>
    <x v="4"/>
    <n v="12"/>
    <x v="0"/>
    <s v="Thursday"/>
    <n v="5"/>
    <n v="20131224"/>
    <n v="20131219"/>
    <n v="19453"/>
    <x v="3709"/>
    <s v="M"/>
    <x v="0"/>
    <n v="1"/>
    <n v="100"/>
    <n v="8"/>
    <s v="Germany"/>
    <x v="2"/>
    <x v="0"/>
    <s v="SO7286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x v="0"/>
    <n v="1"/>
    <n v="100"/>
    <n v="8"/>
    <s v="Germany"/>
    <x v="2"/>
    <x v="0"/>
    <s v="SO728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x v="0"/>
    <n v="1"/>
    <n v="100"/>
    <n v="8"/>
    <s v="Germany"/>
    <x v="2"/>
    <x v="0"/>
    <s v="SO72868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9453"/>
    <x v="3709"/>
    <s v="M"/>
    <x v="0"/>
    <n v="1"/>
    <n v="100"/>
    <n v="8"/>
    <s v="Germany"/>
    <x v="2"/>
    <x v="0"/>
    <s v="SO7286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19453"/>
    <x v="3709"/>
    <s v="M"/>
    <x v="0"/>
    <n v="1"/>
    <n v="100"/>
    <n v="8"/>
    <s v="Germany"/>
    <x v="2"/>
    <x v="0"/>
    <s v="SO7286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361"/>
    <x v="21"/>
    <x v="0"/>
    <x v="0"/>
    <n v="1"/>
    <x v="0"/>
    <n v="20131212"/>
    <d v="2013-12-12T00:00:00"/>
    <x v="0"/>
    <x v="4"/>
    <n v="12"/>
    <x v="0"/>
    <s v="Thursday"/>
    <n v="5"/>
    <n v="20131224"/>
    <n v="20131219"/>
    <n v="15089"/>
    <x v="3934"/>
    <s v="M"/>
    <x v="1"/>
    <n v="1"/>
    <n v="98"/>
    <n v="10"/>
    <s v="United Kingdom"/>
    <x v="1"/>
    <x v="0"/>
    <s v="SO728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5089"/>
    <x v="3934"/>
    <s v="M"/>
    <x v="1"/>
    <n v="1"/>
    <n v="98"/>
    <n v="10"/>
    <s v="United Kingdom"/>
    <x v="1"/>
    <x v="0"/>
    <s v="SO7286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59"/>
    <x v="13"/>
    <x v="0"/>
    <x v="0"/>
    <n v="1"/>
    <x v="0"/>
    <n v="20131212"/>
    <d v="2013-12-12T00:00:00"/>
    <x v="0"/>
    <x v="4"/>
    <n v="12"/>
    <x v="0"/>
    <s v="Thursday"/>
    <n v="5"/>
    <n v="20131224"/>
    <n v="20131219"/>
    <n v="13545"/>
    <x v="5244"/>
    <s v="M"/>
    <x v="1"/>
    <n v="1"/>
    <n v="100"/>
    <n v="8"/>
    <s v="Germany"/>
    <x v="2"/>
    <x v="0"/>
    <s v="SO728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3545"/>
    <x v="5244"/>
    <s v="M"/>
    <x v="1"/>
    <n v="1"/>
    <n v="100"/>
    <n v="8"/>
    <s v="Germany"/>
    <x v="2"/>
    <x v="0"/>
    <s v="SO72870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55"/>
    <x v="9"/>
    <x v="0"/>
    <x v="0"/>
    <n v="1"/>
    <x v="0"/>
    <n v="20131212"/>
    <d v="2013-12-12T00:00:00"/>
    <x v="0"/>
    <x v="4"/>
    <n v="12"/>
    <x v="0"/>
    <s v="Thursday"/>
    <n v="5"/>
    <n v="20131224"/>
    <n v="20131219"/>
    <n v="20558"/>
    <x v="4428"/>
    <s v="M"/>
    <x v="0"/>
    <n v="1"/>
    <n v="98"/>
    <n v="10"/>
    <s v="United Kingdom"/>
    <x v="1"/>
    <x v="0"/>
    <s v="SO728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592"/>
    <x v="112"/>
    <x v="0"/>
    <x v="0"/>
    <n v="1"/>
    <x v="0"/>
    <n v="20131212"/>
    <d v="2013-12-12T00:00:00"/>
    <x v="0"/>
    <x v="4"/>
    <n v="12"/>
    <x v="0"/>
    <s v="Thursday"/>
    <n v="5"/>
    <n v="20131224"/>
    <n v="20131219"/>
    <n v="19305"/>
    <x v="2402"/>
    <s v="S"/>
    <x v="0"/>
    <n v="1"/>
    <n v="98"/>
    <n v="10"/>
    <s v="United Kingdom"/>
    <x v="1"/>
    <x v="0"/>
    <s v="SO7287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20"/>
    <n v="41632"/>
    <n v="41627"/>
    <n v="256.77210000000002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9305"/>
    <x v="2402"/>
    <s v="S"/>
    <x v="0"/>
    <n v="1"/>
    <n v="98"/>
    <n v="10"/>
    <s v="United Kingdom"/>
    <x v="1"/>
    <x v="0"/>
    <s v="SO7287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9305"/>
    <x v="2402"/>
    <s v="S"/>
    <x v="0"/>
    <n v="1"/>
    <n v="98"/>
    <n v="10"/>
    <s v="United Kingdom"/>
    <x v="1"/>
    <x v="0"/>
    <s v="SO7287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41"/>
    <x v="48"/>
    <x v="1"/>
    <x v="1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x v="1"/>
    <n v="1"/>
    <n v="100"/>
    <n v="4"/>
    <s v="Southwest"/>
    <x v="3"/>
    <x v="1"/>
    <s v="SO72873"/>
    <n v="1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n v="18.1477"/>
  </r>
  <r>
    <n v="530"/>
    <x v="47"/>
    <x v="1"/>
    <x v="1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x v="1"/>
    <n v="1"/>
    <n v="100"/>
    <n v="4"/>
    <s v="Southwest"/>
    <x v="3"/>
    <x v="1"/>
    <s v="SO728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6251"/>
    <x v="7182"/>
    <s v="S"/>
    <x v="1"/>
    <n v="1"/>
    <n v="100"/>
    <n v="4"/>
    <s v="Southwest"/>
    <x v="3"/>
    <x v="1"/>
    <s v="SO72873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11500"/>
    <x v="6010"/>
    <s v="S"/>
    <x v="0"/>
    <n v="1"/>
    <n v="19"/>
    <n v="6"/>
    <s v="Canada"/>
    <x v="5"/>
    <x v="1"/>
    <s v="SO72874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11500"/>
    <x v="6010"/>
    <s v="S"/>
    <x v="0"/>
    <n v="1"/>
    <n v="19"/>
    <n v="6"/>
    <s v="Canada"/>
    <x v="5"/>
    <x v="1"/>
    <s v="SO7287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11500"/>
    <x v="6010"/>
    <s v="S"/>
    <x v="0"/>
    <n v="1"/>
    <n v="19"/>
    <n v="6"/>
    <s v="Canada"/>
    <x v="5"/>
    <x v="1"/>
    <s v="SO72874"/>
    <n v="3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36"/>
    <x v="56"/>
    <x v="1"/>
    <x v="1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x v="0"/>
    <n v="1"/>
    <n v="100"/>
    <n v="1"/>
    <s v="Northwest"/>
    <x v="3"/>
    <x v="1"/>
    <s v="SO72875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x v="0"/>
    <n v="1"/>
    <n v="100"/>
    <n v="1"/>
    <s v="Northwest"/>
    <x v="3"/>
    <x v="1"/>
    <s v="SO728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x v="0"/>
    <n v="1"/>
    <n v="100"/>
    <n v="1"/>
    <s v="Northwest"/>
    <x v="3"/>
    <x v="1"/>
    <s v="SO728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2981"/>
    <x v="7183"/>
    <s v="S"/>
    <x v="0"/>
    <n v="1"/>
    <n v="100"/>
    <n v="1"/>
    <s v="Northwest"/>
    <x v="3"/>
    <x v="1"/>
    <s v="SO7287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x v="1"/>
    <n v="1"/>
    <n v="100"/>
    <n v="4"/>
    <s v="Southwest"/>
    <x v="3"/>
    <x v="1"/>
    <s v="SO728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x v="1"/>
    <n v="1"/>
    <n v="100"/>
    <n v="4"/>
    <s v="Southwest"/>
    <x v="3"/>
    <x v="1"/>
    <s v="SO72876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1774"/>
    <x v="7184"/>
    <s v="M"/>
    <x v="1"/>
    <n v="1"/>
    <n v="100"/>
    <n v="4"/>
    <s v="Southwest"/>
    <x v="3"/>
    <x v="1"/>
    <s v="SO7287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4"/>
    <x v="98"/>
    <x v="16"/>
    <x v="16"/>
    <n v="3"/>
    <x v="2"/>
    <n v="20131212"/>
    <d v="2013-12-12T00:00:00"/>
    <x v="0"/>
    <x v="4"/>
    <n v="12"/>
    <x v="0"/>
    <s v="Thursday"/>
    <n v="5"/>
    <n v="20131224"/>
    <n v="20131219"/>
    <n v="27731"/>
    <x v="7185"/>
    <s v="M"/>
    <x v="1"/>
    <n v="1"/>
    <n v="19"/>
    <n v="6"/>
    <s v="Canada"/>
    <x v="5"/>
    <x v="1"/>
    <s v="SO7287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9222"/>
    <x v="7186"/>
    <s v="M"/>
    <x v="1"/>
    <n v="1"/>
    <n v="100"/>
    <n v="1"/>
    <s v="Northwest"/>
    <x v="3"/>
    <x v="1"/>
    <s v="SO728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8"/>
    <x v="95"/>
    <x v="3"/>
    <x v="3"/>
    <n v="3"/>
    <x v="2"/>
    <n v="20131212"/>
    <d v="2013-12-12T00:00:00"/>
    <x v="0"/>
    <x v="4"/>
    <n v="12"/>
    <x v="0"/>
    <s v="Thursday"/>
    <n v="5"/>
    <n v="20131224"/>
    <n v="20131219"/>
    <n v="19222"/>
    <x v="7186"/>
    <s v="M"/>
    <x v="1"/>
    <n v="1"/>
    <n v="100"/>
    <n v="1"/>
    <s v="Northwest"/>
    <x v="3"/>
    <x v="1"/>
    <s v="SO72878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476"/>
    <x v="99"/>
    <x v="16"/>
    <x v="16"/>
    <n v="3"/>
    <x v="2"/>
    <n v="20131212"/>
    <d v="2013-12-12T00:00:00"/>
    <x v="0"/>
    <x v="4"/>
    <n v="12"/>
    <x v="0"/>
    <s v="Thursday"/>
    <n v="5"/>
    <n v="20131224"/>
    <n v="20131219"/>
    <n v="18851"/>
    <x v="7187"/>
    <s v="M"/>
    <x v="1"/>
    <n v="1"/>
    <n v="100"/>
    <n v="4"/>
    <s v="Southwest"/>
    <x v="3"/>
    <x v="1"/>
    <s v="SO7287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76"/>
    <x v="99"/>
    <x v="16"/>
    <x v="16"/>
    <n v="3"/>
    <x v="2"/>
    <n v="20131212"/>
    <d v="2013-12-12T00:00:00"/>
    <x v="0"/>
    <x v="4"/>
    <n v="12"/>
    <x v="0"/>
    <s v="Thursday"/>
    <n v="5"/>
    <n v="20131224"/>
    <n v="20131219"/>
    <n v="14760"/>
    <x v="7188"/>
    <s v="M"/>
    <x v="1"/>
    <n v="1"/>
    <n v="19"/>
    <n v="6"/>
    <s v="Canada"/>
    <x v="5"/>
    <x v="1"/>
    <s v="SO7288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14760"/>
    <x v="7188"/>
    <s v="M"/>
    <x v="1"/>
    <n v="1"/>
    <n v="19"/>
    <n v="6"/>
    <s v="Canada"/>
    <x v="5"/>
    <x v="1"/>
    <s v="SO7288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1223"/>
    <x v="6118"/>
    <s v="S"/>
    <x v="0"/>
    <n v="1"/>
    <n v="19"/>
    <n v="6"/>
    <s v="Canada"/>
    <x v="5"/>
    <x v="1"/>
    <s v="SO7288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6073"/>
    <x v="7189"/>
    <s v="S"/>
    <x v="0"/>
    <n v="1"/>
    <n v="100"/>
    <n v="1"/>
    <s v="Northwest"/>
    <x v="3"/>
    <x v="1"/>
    <s v="SO728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65"/>
    <x v="37"/>
    <x v="11"/>
    <x v="11"/>
    <n v="3"/>
    <x v="2"/>
    <n v="20131212"/>
    <d v="2013-12-12T00:00:00"/>
    <x v="0"/>
    <x v="4"/>
    <n v="12"/>
    <x v="0"/>
    <s v="Thursday"/>
    <n v="5"/>
    <n v="20131224"/>
    <n v="20131219"/>
    <n v="16073"/>
    <x v="7189"/>
    <s v="S"/>
    <x v="0"/>
    <n v="1"/>
    <n v="100"/>
    <n v="1"/>
    <s v="Northwest"/>
    <x v="3"/>
    <x v="1"/>
    <s v="SO7288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6073"/>
    <x v="7189"/>
    <s v="S"/>
    <x v="0"/>
    <n v="1"/>
    <n v="100"/>
    <n v="1"/>
    <s v="Northwest"/>
    <x v="3"/>
    <x v="1"/>
    <s v="SO7288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2158"/>
    <x v="7190"/>
    <s v="M"/>
    <x v="1"/>
    <n v="1"/>
    <n v="19"/>
    <n v="6"/>
    <s v="Canada"/>
    <x v="5"/>
    <x v="1"/>
    <s v="SO728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2158"/>
    <x v="7190"/>
    <s v="M"/>
    <x v="1"/>
    <n v="1"/>
    <n v="19"/>
    <n v="6"/>
    <s v="Canada"/>
    <x v="5"/>
    <x v="1"/>
    <s v="SO7288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4721"/>
    <x v="7191"/>
    <s v="S"/>
    <x v="1"/>
    <n v="1"/>
    <n v="100"/>
    <n v="1"/>
    <s v="Northwest"/>
    <x v="3"/>
    <x v="1"/>
    <s v="SO728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22755"/>
    <x v="7192"/>
    <s v="M"/>
    <x v="1"/>
    <n v="1"/>
    <n v="19"/>
    <n v="6"/>
    <s v="Canada"/>
    <x v="5"/>
    <x v="1"/>
    <s v="SO728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4042"/>
    <x v="7193"/>
    <s v="M"/>
    <x v="0"/>
    <n v="1"/>
    <n v="100"/>
    <n v="1"/>
    <s v="Northwest"/>
    <x v="3"/>
    <x v="1"/>
    <s v="SO7288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x v="0"/>
    <n v="1"/>
    <n v="100"/>
    <n v="4"/>
    <s v="Southwest"/>
    <x v="3"/>
    <x v="1"/>
    <s v="SO728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x v="0"/>
    <n v="1"/>
    <n v="100"/>
    <n v="4"/>
    <s v="Southwest"/>
    <x v="3"/>
    <x v="1"/>
    <s v="SO7288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7"/>
    <x v="12"/>
    <x v="6"/>
    <x v="6"/>
    <n v="4"/>
    <x v="1"/>
    <n v="20131212"/>
    <d v="2013-12-12T00:00:00"/>
    <x v="0"/>
    <x v="4"/>
    <n v="12"/>
    <x v="0"/>
    <s v="Thursday"/>
    <n v="5"/>
    <n v="20131224"/>
    <n v="20131219"/>
    <n v="14479"/>
    <x v="7194"/>
    <s v="S"/>
    <x v="0"/>
    <n v="1"/>
    <n v="100"/>
    <n v="4"/>
    <s v="Southwest"/>
    <x v="3"/>
    <x v="1"/>
    <s v="SO7288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6276"/>
    <x v="7195"/>
    <s v="S"/>
    <x v="0"/>
    <n v="1"/>
    <n v="100"/>
    <n v="8"/>
    <s v="Germany"/>
    <x v="2"/>
    <x v="0"/>
    <s v="SO728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0"/>
    <x v="16"/>
    <x v="1"/>
    <x v="1"/>
    <n v="4"/>
    <x v="1"/>
    <n v="20131212"/>
    <d v="2013-12-12T00:00:00"/>
    <x v="0"/>
    <x v="4"/>
    <n v="12"/>
    <x v="0"/>
    <s v="Thursday"/>
    <n v="5"/>
    <n v="20131224"/>
    <n v="20131219"/>
    <n v="16276"/>
    <x v="7195"/>
    <s v="S"/>
    <x v="0"/>
    <n v="2"/>
    <n v="100"/>
    <n v="8"/>
    <s v="Germany"/>
    <x v="2"/>
    <x v="0"/>
    <s v="SO7288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540"/>
    <x v="6"/>
    <x v="1"/>
    <x v="1"/>
    <n v="4"/>
    <x v="1"/>
    <n v="20131212"/>
    <d v="2013-12-12T00:00:00"/>
    <x v="0"/>
    <x v="4"/>
    <n v="12"/>
    <x v="0"/>
    <s v="Thursday"/>
    <n v="5"/>
    <n v="20131224"/>
    <n v="20131219"/>
    <n v="15119"/>
    <x v="7196"/>
    <s v="M"/>
    <x v="1"/>
    <n v="1"/>
    <n v="98"/>
    <n v="10"/>
    <s v="United Kingdom"/>
    <x v="1"/>
    <x v="0"/>
    <s v="SO7288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20"/>
    <n v="41632"/>
    <n v="41627"/>
    <n v="20.407600000000002"/>
  </r>
  <r>
    <n v="535"/>
    <x v="101"/>
    <x v="1"/>
    <x v="1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x v="0"/>
    <n v="1"/>
    <n v="100"/>
    <n v="8"/>
    <s v="Germany"/>
    <x v="2"/>
    <x v="0"/>
    <s v="SO7289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x v="0"/>
    <n v="1"/>
    <n v="100"/>
    <n v="8"/>
    <s v="Germany"/>
    <x v="2"/>
    <x v="0"/>
    <s v="SO728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4698"/>
    <x v="7197"/>
    <s v="M"/>
    <x v="0"/>
    <n v="1"/>
    <n v="100"/>
    <n v="8"/>
    <s v="Germany"/>
    <x v="2"/>
    <x v="0"/>
    <s v="SO7289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2"/>
    <x v="39"/>
    <x v="12"/>
    <x v="12"/>
    <n v="3"/>
    <x v="2"/>
    <n v="20131212"/>
    <d v="2013-12-12T00:00:00"/>
    <x v="0"/>
    <x v="4"/>
    <n v="12"/>
    <x v="0"/>
    <s v="Thursday"/>
    <n v="5"/>
    <n v="20131224"/>
    <n v="20131219"/>
    <n v="14698"/>
    <x v="7197"/>
    <s v="M"/>
    <x v="0"/>
    <n v="1"/>
    <n v="100"/>
    <n v="8"/>
    <s v="Germany"/>
    <x v="2"/>
    <x v="0"/>
    <s v="SO72890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x v="1"/>
    <n v="1"/>
    <n v="100"/>
    <n v="7"/>
    <s v="France"/>
    <x v="0"/>
    <x v="0"/>
    <s v="SO728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6"/>
    <x v="56"/>
    <x v="1"/>
    <x v="1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x v="1"/>
    <n v="1"/>
    <n v="100"/>
    <n v="7"/>
    <s v="France"/>
    <x v="0"/>
    <x v="0"/>
    <s v="SO72891"/>
    <n v="2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x v="1"/>
    <n v="1"/>
    <n v="100"/>
    <n v="7"/>
    <s v="France"/>
    <x v="0"/>
    <x v="0"/>
    <s v="SO72891"/>
    <n v="3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2821"/>
    <x v="7198"/>
    <s v="M"/>
    <x v="1"/>
    <n v="1"/>
    <n v="100"/>
    <n v="7"/>
    <s v="France"/>
    <x v="0"/>
    <x v="0"/>
    <s v="SO7289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26846"/>
    <x v="7199"/>
    <s v="M"/>
    <x v="1"/>
    <n v="1"/>
    <n v="98"/>
    <n v="10"/>
    <s v="United Kingdom"/>
    <x v="1"/>
    <x v="0"/>
    <s v="SO72892"/>
    <n v="1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467"/>
    <x v="53"/>
    <x v="11"/>
    <x v="11"/>
    <n v="3"/>
    <x v="2"/>
    <n v="20131212"/>
    <d v="2013-12-12T00:00:00"/>
    <x v="0"/>
    <x v="4"/>
    <n v="12"/>
    <x v="0"/>
    <s v="Thursday"/>
    <n v="5"/>
    <n v="20131224"/>
    <n v="20131219"/>
    <n v="26846"/>
    <x v="7199"/>
    <s v="M"/>
    <x v="1"/>
    <n v="1"/>
    <n v="98"/>
    <n v="10"/>
    <s v="United Kingdom"/>
    <x v="1"/>
    <x v="0"/>
    <s v="SO72892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36"/>
    <x v="56"/>
    <x v="1"/>
    <x v="1"/>
    <n v="4"/>
    <x v="1"/>
    <n v="20131212"/>
    <d v="2013-12-12T00:00:00"/>
    <x v="0"/>
    <x v="4"/>
    <n v="12"/>
    <x v="0"/>
    <s v="Thursday"/>
    <n v="5"/>
    <n v="20131224"/>
    <n v="20131219"/>
    <n v="20893"/>
    <x v="7200"/>
    <s v="M"/>
    <x v="1"/>
    <n v="1"/>
    <n v="100"/>
    <n v="8"/>
    <s v="Germany"/>
    <x v="2"/>
    <x v="0"/>
    <s v="SO72893"/>
    <n v="1"/>
    <n v="1"/>
    <n v="1"/>
    <n v="29.99"/>
    <n v="29.99"/>
    <n v="0"/>
    <n v="0"/>
    <n v="11.2163"/>
    <n v="11.2163"/>
    <n v="29.99"/>
    <n v="2.3992"/>
    <n v="0.74980000000000002"/>
    <m/>
    <m/>
    <n v="41620"/>
    <n v="41632"/>
    <n v="41627"/>
    <n v="18.773699999999998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20893"/>
    <x v="7200"/>
    <s v="M"/>
    <x v="1"/>
    <n v="1"/>
    <n v="100"/>
    <n v="8"/>
    <s v="Germany"/>
    <x v="2"/>
    <x v="0"/>
    <s v="SO728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22489"/>
    <x v="7201"/>
    <s v="M"/>
    <x v="1"/>
    <n v="1"/>
    <n v="100"/>
    <n v="7"/>
    <s v="France"/>
    <x v="0"/>
    <x v="0"/>
    <s v="SO72894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38"/>
    <x v="26"/>
    <x v="1"/>
    <x v="1"/>
    <n v="4"/>
    <x v="1"/>
    <n v="20131212"/>
    <d v="2013-12-12T00:00:00"/>
    <x v="0"/>
    <x v="4"/>
    <n v="12"/>
    <x v="0"/>
    <s v="Thursday"/>
    <n v="5"/>
    <n v="20131224"/>
    <n v="20131219"/>
    <n v="22489"/>
    <x v="7201"/>
    <s v="M"/>
    <x v="1"/>
    <n v="1"/>
    <n v="100"/>
    <n v="7"/>
    <s v="France"/>
    <x v="0"/>
    <x v="0"/>
    <s v="SO7289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38"/>
    <x v="26"/>
    <x v="1"/>
    <x v="1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x v="0"/>
    <n v="1"/>
    <n v="98"/>
    <n v="7"/>
    <s v="France"/>
    <x v="0"/>
    <x v="0"/>
    <s v="SO7289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x v="0"/>
    <n v="1"/>
    <n v="98"/>
    <n v="7"/>
    <s v="France"/>
    <x v="0"/>
    <x v="0"/>
    <s v="SO7289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9429"/>
    <x v="7202"/>
    <s v="S"/>
    <x v="0"/>
    <n v="1"/>
    <n v="98"/>
    <n v="7"/>
    <s v="France"/>
    <x v="0"/>
    <x v="0"/>
    <s v="SO72895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30"/>
    <x v="47"/>
    <x v="1"/>
    <x v="1"/>
    <n v="4"/>
    <x v="1"/>
    <n v="20131212"/>
    <d v="2013-12-12T00:00:00"/>
    <x v="0"/>
    <x v="4"/>
    <n v="12"/>
    <x v="0"/>
    <s v="Thursday"/>
    <n v="5"/>
    <n v="20131224"/>
    <n v="20131219"/>
    <n v="27963"/>
    <x v="7203"/>
    <s v="M"/>
    <x v="0"/>
    <n v="1"/>
    <n v="100"/>
    <n v="8"/>
    <s v="Germany"/>
    <x v="2"/>
    <x v="0"/>
    <s v="SO728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80"/>
    <x v="16"/>
    <x v="1"/>
    <x v="1"/>
    <n v="4"/>
    <x v="1"/>
    <n v="20131212"/>
    <d v="2013-12-12T00:00:00"/>
    <x v="0"/>
    <x v="4"/>
    <n v="12"/>
    <x v="0"/>
    <s v="Thursday"/>
    <n v="5"/>
    <n v="20131224"/>
    <n v="20131219"/>
    <n v="27963"/>
    <x v="7203"/>
    <s v="M"/>
    <x v="0"/>
    <n v="2"/>
    <n v="100"/>
    <n v="8"/>
    <s v="Germany"/>
    <x v="2"/>
    <x v="0"/>
    <s v="SO728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20"/>
    <n v="41632"/>
    <n v="41627"/>
    <n v="1.4335"/>
  </r>
  <r>
    <n v="530"/>
    <x v="47"/>
    <x v="1"/>
    <x v="1"/>
    <n v="4"/>
    <x v="1"/>
    <n v="20131212"/>
    <d v="2013-12-12T00:00:00"/>
    <x v="0"/>
    <x v="4"/>
    <n v="12"/>
    <x v="0"/>
    <s v="Thursday"/>
    <n v="5"/>
    <n v="20131224"/>
    <n v="20131219"/>
    <n v="28875"/>
    <x v="7204"/>
    <s v="S"/>
    <x v="1"/>
    <n v="1"/>
    <n v="100"/>
    <n v="7"/>
    <s v="France"/>
    <x v="0"/>
    <x v="0"/>
    <s v="SO7289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8875"/>
    <x v="7204"/>
    <s v="S"/>
    <x v="1"/>
    <n v="1"/>
    <n v="100"/>
    <n v="7"/>
    <s v="France"/>
    <x v="0"/>
    <x v="0"/>
    <s v="SO7289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1684"/>
    <x v="7205"/>
    <s v="S"/>
    <x v="1"/>
    <n v="1"/>
    <n v="100"/>
    <n v="1"/>
    <s v="Northwest"/>
    <x v="3"/>
    <x v="1"/>
    <s v="SO728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1684"/>
    <x v="7205"/>
    <s v="S"/>
    <x v="1"/>
    <n v="1"/>
    <n v="100"/>
    <n v="1"/>
    <s v="Northwest"/>
    <x v="3"/>
    <x v="1"/>
    <s v="SO72898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1710"/>
    <x v="7206"/>
    <s v="M"/>
    <x v="0"/>
    <n v="1"/>
    <n v="100"/>
    <n v="4"/>
    <s v="Southwest"/>
    <x v="3"/>
    <x v="1"/>
    <s v="SO72899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x v="1"/>
    <n v="1"/>
    <n v="19"/>
    <n v="6"/>
    <s v="Canada"/>
    <x v="5"/>
    <x v="1"/>
    <s v="SO72900"/>
    <n v="1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x v="1"/>
    <n v="1"/>
    <n v="19"/>
    <n v="6"/>
    <s v="Canada"/>
    <x v="5"/>
    <x v="1"/>
    <s v="SO7290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2056"/>
    <x v="6227"/>
    <s v="M"/>
    <x v="1"/>
    <n v="1"/>
    <n v="19"/>
    <n v="6"/>
    <s v="Canada"/>
    <x v="5"/>
    <x v="1"/>
    <s v="SO72900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3054"/>
    <x v="7207"/>
    <s v="M"/>
    <x v="1"/>
    <n v="1"/>
    <n v="100"/>
    <n v="1"/>
    <s v="Northwest"/>
    <x v="3"/>
    <x v="1"/>
    <s v="SO7290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88"/>
    <x v="42"/>
    <x v="3"/>
    <x v="3"/>
    <n v="3"/>
    <x v="2"/>
    <n v="20131212"/>
    <d v="2013-12-12T00:00:00"/>
    <x v="0"/>
    <x v="4"/>
    <n v="12"/>
    <x v="0"/>
    <s v="Thursday"/>
    <n v="5"/>
    <n v="20131224"/>
    <n v="20131219"/>
    <n v="13054"/>
    <x v="7207"/>
    <s v="M"/>
    <x v="1"/>
    <n v="1"/>
    <n v="100"/>
    <n v="1"/>
    <s v="Northwest"/>
    <x v="3"/>
    <x v="1"/>
    <s v="SO729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x v="0"/>
    <n v="1"/>
    <n v="100"/>
    <n v="1"/>
    <s v="Northwest"/>
    <x v="3"/>
    <x v="1"/>
    <s v="SO729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x v="0"/>
    <n v="1"/>
    <n v="100"/>
    <n v="1"/>
    <s v="Northwest"/>
    <x v="3"/>
    <x v="1"/>
    <s v="SO72902"/>
    <n v="2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1878"/>
    <x v="7208"/>
    <s v="M"/>
    <x v="0"/>
    <n v="1"/>
    <n v="100"/>
    <n v="1"/>
    <s v="Northwest"/>
    <x v="3"/>
    <x v="1"/>
    <s v="SO72902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x v="0"/>
    <n v="1"/>
    <n v="100"/>
    <n v="1"/>
    <s v="Northwest"/>
    <x v="3"/>
    <x v="1"/>
    <s v="SO729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x v="0"/>
    <n v="1"/>
    <n v="100"/>
    <n v="1"/>
    <s v="Northwest"/>
    <x v="3"/>
    <x v="1"/>
    <s v="SO72903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x v="0"/>
    <n v="1"/>
    <n v="100"/>
    <n v="1"/>
    <s v="Northwest"/>
    <x v="3"/>
    <x v="1"/>
    <s v="SO7290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2875"/>
    <x v="7209"/>
    <s v="S"/>
    <x v="0"/>
    <n v="1"/>
    <n v="100"/>
    <n v="1"/>
    <s v="Northwest"/>
    <x v="3"/>
    <x v="1"/>
    <s v="SO72903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1"/>
    <x v="100"/>
    <x v="12"/>
    <x v="12"/>
    <n v="3"/>
    <x v="2"/>
    <n v="20131212"/>
    <d v="2013-12-12T00:00:00"/>
    <x v="0"/>
    <x v="4"/>
    <n v="12"/>
    <x v="0"/>
    <s v="Thursday"/>
    <n v="5"/>
    <n v="20131224"/>
    <n v="20131219"/>
    <n v="12875"/>
    <x v="7209"/>
    <s v="S"/>
    <x v="0"/>
    <n v="1"/>
    <n v="100"/>
    <n v="1"/>
    <s v="Northwest"/>
    <x v="3"/>
    <x v="1"/>
    <s v="SO72903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12662"/>
    <x v="7210"/>
    <s v="M"/>
    <x v="1"/>
    <n v="1"/>
    <n v="100"/>
    <n v="7"/>
    <s v="France"/>
    <x v="0"/>
    <x v="0"/>
    <s v="SO72904"/>
    <n v="1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2662"/>
    <x v="7210"/>
    <s v="M"/>
    <x v="1"/>
    <n v="1"/>
    <n v="100"/>
    <n v="7"/>
    <s v="France"/>
    <x v="0"/>
    <x v="0"/>
    <s v="SO729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359"/>
    <x v="13"/>
    <x v="0"/>
    <x v="0"/>
    <n v="1"/>
    <x v="0"/>
    <n v="20131212"/>
    <d v="2013-12-12T00:00:00"/>
    <x v="0"/>
    <x v="4"/>
    <n v="12"/>
    <x v="0"/>
    <s v="Thursday"/>
    <n v="5"/>
    <n v="20131224"/>
    <n v="20131219"/>
    <n v="18832"/>
    <x v="7211"/>
    <s v="M"/>
    <x v="1"/>
    <n v="1"/>
    <n v="100"/>
    <n v="4"/>
    <s v="Southwest"/>
    <x v="3"/>
    <x v="1"/>
    <s v="SO7290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8832"/>
    <x v="7211"/>
    <s v="M"/>
    <x v="1"/>
    <n v="1"/>
    <n v="100"/>
    <n v="4"/>
    <s v="Southwest"/>
    <x v="3"/>
    <x v="1"/>
    <s v="SO729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8832"/>
    <x v="7211"/>
    <s v="M"/>
    <x v="1"/>
    <n v="1"/>
    <n v="100"/>
    <n v="4"/>
    <s v="Southwest"/>
    <x v="3"/>
    <x v="1"/>
    <s v="SO72905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363"/>
    <x v="15"/>
    <x v="0"/>
    <x v="0"/>
    <n v="1"/>
    <x v="0"/>
    <n v="20131212"/>
    <d v="2013-12-12T00:00:00"/>
    <x v="0"/>
    <x v="4"/>
    <n v="12"/>
    <x v="0"/>
    <s v="Thursday"/>
    <n v="5"/>
    <n v="20131224"/>
    <n v="20131219"/>
    <n v="18581"/>
    <x v="7212"/>
    <s v="S"/>
    <x v="0"/>
    <n v="1"/>
    <n v="100"/>
    <n v="1"/>
    <s v="Northwest"/>
    <x v="3"/>
    <x v="1"/>
    <s v="SO729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8581"/>
    <x v="7212"/>
    <s v="S"/>
    <x v="0"/>
    <n v="1"/>
    <n v="100"/>
    <n v="1"/>
    <s v="Northwest"/>
    <x v="3"/>
    <x v="1"/>
    <s v="SO729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8581"/>
    <x v="7212"/>
    <s v="S"/>
    <x v="0"/>
    <n v="1"/>
    <n v="100"/>
    <n v="1"/>
    <s v="Northwest"/>
    <x v="3"/>
    <x v="1"/>
    <s v="SO72906"/>
    <n v="3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9"/>
    <x v="110"/>
    <x v="0"/>
    <x v="0"/>
    <n v="1"/>
    <x v="0"/>
    <n v="20131212"/>
    <d v="2013-12-12T00:00:00"/>
    <x v="0"/>
    <x v="4"/>
    <n v="12"/>
    <x v="0"/>
    <s v="Thursday"/>
    <n v="5"/>
    <n v="20131224"/>
    <n v="20131219"/>
    <n v="15474"/>
    <x v="1895"/>
    <s v="M"/>
    <x v="1"/>
    <n v="1"/>
    <n v="100"/>
    <n v="4"/>
    <s v="Southwest"/>
    <x v="3"/>
    <x v="1"/>
    <s v="SO7290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76"/>
    <x v="99"/>
    <x v="16"/>
    <x v="16"/>
    <n v="3"/>
    <x v="2"/>
    <n v="20131212"/>
    <d v="2013-12-12T00:00:00"/>
    <x v="0"/>
    <x v="4"/>
    <n v="12"/>
    <x v="0"/>
    <s v="Thursday"/>
    <n v="5"/>
    <n v="20131224"/>
    <n v="20131219"/>
    <n v="15474"/>
    <x v="1895"/>
    <s v="M"/>
    <x v="1"/>
    <n v="1"/>
    <n v="100"/>
    <n v="4"/>
    <s v="Southwest"/>
    <x v="3"/>
    <x v="1"/>
    <s v="SO72907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90"/>
    <x v="3"/>
    <x v="3"/>
    <x v="3"/>
    <n v="3"/>
    <x v="2"/>
    <n v="20131212"/>
    <d v="2013-12-12T00:00:00"/>
    <x v="0"/>
    <x v="4"/>
    <n v="12"/>
    <x v="0"/>
    <s v="Thursday"/>
    <n v="5"/>
    <n v="20131224"/>
    <n v="20131219"/>
    <n v="15474"/>
    <x v="1895"/>
    <s v="M"/>
    <x v="1"/>
    <n v="1"/>
    <n v="100"/>
    <n v="4"/>
    <s v="Southwest"/>
    <x v="3"/>
    <x v="1"/>
    <s v="SO7290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8"/>
    <x v="55"/>
    <x v="0"/>
    <x v="0"/>
    <n v="1"/>
    <x v="0"/>
    <n v="20131212"/>
    <d v="2013-12-12T00:00:00"/>
    <x v="0"/>
    <x v="4"/>
    <n v="12"/>
    <x v="0"/>
    <s v="Thursday"/>
    <n v="5"/>
    <n v="20131224"/>
    <n v="20131219"/>
    <n v="15427"/>
    <x v="2024"/>
    <s v="S"/>
    <x v="0"/>
    <n v="1"/>
    <n v="100"/>
    <n v="4"/>
    <s v="Southwest"/>
    <x v="3"/>
    <x v="1"/>
    <s v="SO729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5427"/>
    <x v="2024"/>
    <s v="S"/>
    <x v="0"/>
    <n v="1"/>
    <n v="100"/>
    <n v="4"/>
    <s v="Southwest"/>
    <x v="3"/>
    <x v="1"/>
    <s v="SO729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61"/>
    <x v="21"/>
    <x v="0"/>
    <x v="0"/>
    <n v="1"/>
    <x v="0"/>
    <n v="20131212"/>
    <d v="2013-12-12T00:00:00"/>
    <x v="0"/>
    <x v="4"/>
    <n v="12"/>
    <x v="0"/>
    <s v="Thursday"/>
    <n v="5"/>
    <n v="20131224"/>
    <n v="20131219"/>
    <n v="18441"/>
    <x v="7213"/>
    <s v="M"/>
    <x v="0"/>
    <n v="1"/>
    <n v="100"/>
    <n v="4"/>
    <s v="Southwest"/>
    <x v="3"/>
    <x v="1"/>
    <s v="SO729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73"/>
    <x v="97"/>
    <x v="10"/>
    <x v="10"/>
    <n v="3"/>
    <x v="2"/>
    <n v="20131212"/>
    <d v="2013-12-12T00:00:00"/>
    <x v="0"/>
    <x v="4"/>
    <n v="12"/>
    <x v="0"/>
    <s v="Thursday"/>
    <n v="5"/>
    <n v="20131224"/>
    <n v="20131219"/>
    <n v="18441"/>
    <x v="7213"/>
    <s v="M"/>
    <x v="0"/>
    <n v="1"/>
    <n v="100"/>
    <n v="4"/>
    <s v="Southwest"/>
    <x v="3"/>
    <x v="1"/>
    <s v="SO729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20"/>
    <n v="41632"/>
    <n v="41627"/>
    <n v="39.751000000000005"/>
  </r>
  <r>
    <n v="485"/>
    <x v="14"/>
    <x v="7"/>
    <x v="7"/>
    <n v="4"/>
    <x v="1"/>
    <n v="20131212"/>
    <d v="2013-12-12T00:00:00"/>
    <x v="0"/>
    <x v="4"/>
    <n v="12"/>
    <x v="0"/>
    <s v="Thursday"/>
    <n v="5"/>
    <n v="20131224"/>
    <n v="20131219"/>
    <n v="18441"/>
    <x v="7213"/>
    <s v="M"/>
    <x v="0"/>
    <n v="1"/>
    <n v="100"/>
    <n v="4"/>
    <s v="Southwest"/>
    <x v="3"/>
    <x v="1"/>
    <s v="SO72909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20"/>
    <n v="41632"/>
    <n v="41627"/>
    <n v="13.759500000000001"/>
  </r>
  <r>
    <n v="353"/>
    <x v="0"/>
    <x v="0"/>
    <x v="0"/>
    <n v="1"/>
    <x v="0"/>
    <n v="20131212"/>
    <d v="2013-12-12T00:00:00"/>
    <x v="0"/>
    <x v="4"/>
    <n v="12"/>
    <x v="0"/>
    <s v="Thursday"/>
    <n v="5"/>
    <n v="20131224"/>
    <n v="20131219"/>
    <n v="20665"/>
    <x v="1910"/>
    <s v="S"/>
    <x v="1"/>
    <n v="1"/>
    <n v="19"/>
    <n v="6"/>
    <s v="Canada"/>
    <x v="5"/>
    <x v="1"/>
    <s v="SO729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478"/>
    <x v="11"/>
    <x v="5"/>
    <x v="5"/>
    <n v="4"/>
    <x v="1"/>
    <n v="20131212"/>
    <d v="2013-12-12T00:00:00"/>
    <x v="0"/>
    <x v="4"/>
    <n v="12"/>
    <x v="0"/>
    <s v="Thursday"/>
    <n v="5"/>
    <n v="20131224"/>
    <n v="20131219"/>
    <n v="20665"/>
    <x v="1910"/>
    <s v="S"/>
    <x v="1"/>
    <n v="1"/>
    <n v="19"/>
    <n v="6"/>
    <s v="Canada"/>
    <x v="5"/>
    <x v="1"/>
    <s v="SO72910"/>
    <n v="2"/>
    <n v="1"/>
    <n v="1"/>
    <n v="9.99"/>
    <n v="9.99"/>
    <n v="0"/>
    <n v="0"/>
    <n v="3.7363"/>
    <n v="3.7363"/>
    <n v="9.99"/>
    <n v="0.79920000000000002"/>
    <n v="0.24979999999999999"/>
    <m/>
    <m/>
    <n v="41620"/>
    <n v="41632"/>
    <n v="41627"/>
    <n v="6.2537000000000003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0665"/>
    <x v="1910"/>
    <s v="S"/>
    <x v="1"/>
    <n v="1"/>
    <n v="19"/>
    <n v="6"/>
    <s v="Canada"/>
    <x v="5"/>
    <x v="1"/>
    <s v="SO729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63"/>
    <x v="49"/>
    <x v="11"/>
    <x v="11"/>
    <n v="3"/>
    <x v="2"/>
    <n v="20131212"/>
    <d v="2013-12-12T00:00:00"/>
    <x v="0"/>
    <x v="4"/>
    <n v="12"/>
    <x v="0"/>
    <s v="Thursday"/>
    <n v="5"/>
    <n v="20131224"/>
    <n v="20131219"/>
    <n v="20665"/>
    <x v="1910"/>
    <s v="S"/>
    <x v="1"/>
    <n v="1"/>
    <n v="19"/>
    <n v="6"/>
    <s v="Canada"/>
    <x v="5"/>
    <x v="1"/>
    <s v="SO72910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77"/>
    <x v="51"/>
    <x v="8"/>
    <x v="8"/>
    <n v="1"/>
    <x v="0"/>
    <n v="20131212"/>
    <d v="2013-12-12T00:00:00"/>
    <x v="0"/>
    <x v="4"/>
    <n v="12"/>
    <x v="0"/>
    <s v="Thursday"/>
    <n v="5"/>
    <n v="20131224"/>
    <n v="20131219"/>
    <n v="11549"/>
    <x v="3327"/>
    <s v="M"/>
    <x v="0"/>
    <n v="2"/>
    <n v="98"/>
    <n v="10"/>
    <s v="United Kingdom"/>
    <x v="1"/>
    <x v="0"/>
    <s v="SO729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x v="0"/>
    <n v="1"/>
    <n v="98"/>
    <n v="10"/>
    <s v="United Kingdom"/>
    <x v="1"/>
    <x v="0"/>
    <s v="SO729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x v="0"/>
    <n v="1"/>
    <n v="98"/>
    <n v="10"/>
    <s v="United Kingdom"/>
    <x v="1"/>
    <x v="0"/>
    <s v="SO729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1549"/>
    <x v="3327"/>
    <s v="M"/>
    <x v="0"/>
    <n v="1"/>
    <n v="98"/>
    <n v="10"/>
    <s v="United Kingdom"/>
    <x v="1"/>
    <x v="0"/>
    <s v="SO7291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8"/>
    <x v="95"/>
    <x v="3"/>
    <x v="3"/>
    <n v="3"/>
    <x v="2"/>
    <n v="20131212"/>
    <d v="2013-12-12T00:00:00"/>
    <x v="0"/>
    <x v="4"/>
    <n v="12"/>
    <x v="0"/>
    <s v="Thursday"/>
    <n v="5"/>
    <n v="20131224"/>
    <n v="20131219"/>
    <n v="11549"/>
    <x v="3327"/>
    <s v="M"/>
    <x v="0"/>
    <n v="1"/>
    <n v="98"/>
    <n v="10"/>
    <s v="United Kingdom"/>
    <x v="1"/>
    <x v="0"/>
    <s v="SO72911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60"/>
    <x v="46"/>
    <x v="8"/>
    <x v="8"/>
    <n v="1"/>
    <x v="0"/>
    <n v="20131212"/>
    <d v="2013-12-12T00:00:00"/>
    <x v="0"/>
    <x v="4"/>
    <n v="12"/>
    <x v="0"/>
    <s v="Thursday"/>
    <n v="5"/>
    <n v="20131224"/>
    <n v="20131219"/>
    <n v="13794"/>
    <x v="5014"/>
    <s v="S"/>
    <x v="0"/>
    <n v="1"/>
    <n v="98"/>
    <n v="10"/>
    <s v="United Kingdom"/>
    <x v="1"/>
    <x v="0"/>
    <s v="SO7291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x v="0"/>
    <n v="1"/>
    <n v="98"/>
    <n v="10"/>
    <s v="United Kingdom"/>
    <x v="1"/>
    <x v="0"/>
    <s v="SO729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x v="0"/>
    <n v="1"/>
    <n v="98"/>
    <n v="10"/>
    <s v="United Kingdom"/>
    <x v="1"/>
    <x v="0"/>
    <s v="SO729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3794"/>
    <x v="5014"/>
    <s v="S"/>
    <x v="0"/>
    <n v="1"/>
    <n v="98"/>
    <n v="10"/>
    <s v="United Kingdom"/>
    <x v="1"/>
    <x v="0"/>
    <s v="SO72912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5"/>
    <x v="106"/>
    <x v="8"/>
    <x v="8"/>
    <n v="1"/>
    <x v="0"/>
    <n v="20131212"/>
    <d v="2013-12-12T00:00:00"/>
    <x v="0"/>
    <x v="4"/>
    <n v="12"/>
    <x v="0"/>
    <s v="Thursday"/>
    <n v="5"/>
    <n v="20131224"/>
    <n v="20131219"/>
    <n v="21065"/>
    <x v="7214"/>
    <s v="M"/>
    <x v="1"/>
    <n v="1"/>
    <n v="100"/>
    <n v="8"/>
    <s v="Germany"/>
    <x v="2"/>
    <x v="0"/>
    <s v="SO7291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n v="280.90520000000004"/>
  </r>
  <r>
    <n v="357"/>
    <x v="22"/>
    <x v="0"/>
    <x v="0"/>
    <n v="1"/>
    <x v="0"/>
    <n v="20131212"/>
    <d v="2013-12-12T00:00:00"/>
    <x v="0"/>
    <x v="4"/>
    <n v="12"/>
    <x v="0"/>
    <s v="Thursday"/>
    <n v="5"/>
    <n v="20131224"/>
    <n v="20131219"/>
    <n v="16660"/>
    <x v="5241"/>
    <s v="S"/>
    <x v="1"/>
    <n v="2"/>
    <n v="6"/>
    <n v="9"/>
    <s v="Australia"/>
    <x v="4"/>
    <x v="2"/>
    <s v="SO7291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20"/>
    <n v="41632"/>
    <n v="41627"/>
    <n v="1054.3704999999998"/>
  </r>
  <r>
    <n v="380"/>
    <x v="5"/>
    <x v="2"/>
    <x v="2"/>
    <n v="1"/>
    <x v="0"/>
    <n v="20131212"/>
    <d v="2013-12-12T00:00:00"/>
    <x v="0"/>
    <x v="4"/>
    <n v="12"/>
    <x v="0"/>
    <s v="Thursday"/>
    <n v="5"/>
    <n v="20131224"/>
    <n v="20131219"/>
    <n v="18338"/>
    <x v="4661"/>
    <s v="S"/>
    <x v="0"/>
    <n v="1"/>
    <n v="6"/>
    <n v="9"/>
    <s v="Australia"/>
    <x v="4"/>
    <x v="2"/>
    <s v="SO7291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20"/>
    <n v="41632"/>
    <n v="41627"/>
    <n v="888.40210000000002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x v="0"/>
    <n v="1"/>
    <n v="6"/>
    <n v="9"/>
    <s v="Australia"/>
    <x v="4"/>
    <x v="2"/>
    <s v="SO729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x v="0"/>
    <n v="1"/>
    <n v="6"/>
    <n v="9"/>
    <s v="Australia"/>
    <x v="4"/>
    <x v="2"/>
    <s v="SO729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8338"/>
    <x v="4661"/>
    <s v="S"/>
    <x v="0"/>
    <n v="1"/>
    <n v="6"/>
    <n v="9"/>
    <s v="Australia"/>
    <x v="4"/>
    <x v="2"/>
    <s v="SO7291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9"/>
    <x v="60"/>
    <x v="3"/>
    <x v="3"/>
    <n v="3"/>
    <x v="2"/>
    <n v="20131212"/>
    <d v="2013-12-12T00:00:00"/>
    <x v="0"/>
    <x v="4"/>
    <n v="12"/>
    <x v="0"/>
    <s v="Thursday"/>
    <n v="5"/>
    <n v="20131224"/>
    <n v="20131219"/>
    <n v="18338"/>
    <x v="4661"/>
    <s v="S"/>
    <x v="0"/>
    <n v="1"/>
    <n v="6"/>
    <n v="9"/>
    <s v="Australia"/>
    <x v="4"/>
    <x v="2"/>
    <s v="SO7291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90"/>
    <x v="50"/>
    <x v="2"/>
    <x v="2"/>
    <n v="1"/>
    <x v="0"/>
    <n v="20131212"/>
    <d v="2013-12-12T00:00:00"/>
    <x v="0"/>
    <x v="4"/>
    <n v="12"/>
    <x v="0"/>
    <s v="Thursday"/>
    <n v="5"/>
    <n v="20131224"/>
    <n v="20131219"/>
    <n v="18462"/>
    <x v="4522"/>
    <s v="M"/>
    <x v="1"/>
    <n v="1"/>
    <n v="6"/>
    <n v="9"/>
    <s v="Australia"/>
    <x v="4"/>
    <x v="2"/>
    <s v="SO729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489"/>
    <x v="60"/>
    <x v="3"/>
    <x v="3"/>
    <n v="3"/>
    <x v="2"/>
    <n v="20131212"/>
    <d v="2013-12-12T00:00:00"/>
    <x v="0"/>
    <x v="4"/>
    <n v="12"/>
    <x v="0"/>
    <s v="Thursday"/>
    <n v="5"/>
    <n v="20131224"/>
    <n v="20131219"/>
    <n v="18462"/>
    <x v="4522"/>
    <s v="M"/>
    <x v="1"/>
    <n v="1"/>
    <n v="6"/>
    <n v="9"/>
    <s v="Australia"/>
    <x v="4"/>
    <x v="2"/>
    <s v="SO729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90"/>
    <x v="50"/>
    <x v="2"/>
    <x v="2"/>
    <n v="1"/>
    <x v="0"/>
    <n v="20131212"/>
    <d v="2013-12-12T00:00:00"/>
    <x v="0"/>
    <x v="4"/>
    <n v="12"/>
    <x v="0"/>
    <s v="Thursday"/>
    <n v="5"/>
    <n v="20131224"/>
    <n v="20131219"/>
    <n v="27714"/>
    <x v="7215"/>
    <s v="M"/>
    <x v="1"/>
    <n v="1"/>
    <n v="6"/>
    <n v="9"/>
    <s v="Australia"/>
    <x v="4"/>
    <x v="2"/>
    <s v="SO729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7714"/>
    <x v="7215"/>
    <s v="M"/>
    <x v="1"/>
    <n v="1"/>
    <n v="6"/>
    <n v="9"/>
    <s v="Australia"/>
    <x v="4"/>
    <x v="2"/>
    <s v="SO7291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4"/>
    <x v="40"/>
    <x v="2"/>
    <x v="2"/>
    <n v="1"/>
    <x v="0"/>
    <n v="20131212"/>
    <d v="2013-12-12T00:00:00"/>
    <x v="0"/>
    <x v="4"/>
    <n v="12"/>
    <x v="0"/>
    <s v="Thursday"/>
    <n v="5"/>
    <n v="20131224"/>
    <n v="20131219"/>
    <n v="26569"/>
    <x v="1951"/>
    <s v="M"/>
    <x v="0"/>
    <n v="1"/>
    <n v="6"/>
    <n v="9"/>
    <s v="Australia"/>
    <x v="4"/>
    <x v="2"/>
    <s v="SO7291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26569"/>
    <x v="1951"/>
    <s v="M"/>
    <x v="0"/>
    <n v="1"/>
    <n v="6"/>
    <n v="9"/>
    <s v="Australia"/>
    <x v="4"/>
    <x v="2"/>
    <s v="SO7291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8"/>
    <x v="55"/>
    <x v="0"/>
    <x v="0"/>
    <n v="1"/>
    <x v="0"/>
    <n v="20131212"/>
    <d v="2013-12-12T00:00:00"/>
    <x v="0"/>
    <x v="4"/>
    <n v="12"/>
    <x v="0"/>
    <s v="Thursday"/>
    <n v="5"/>
    <n v="20131224"/>
    <n v="20131219"/>
    <n v="17332"/>
    <x v="5082"/>
    <s v="S"/>
    <x v="1"/>
    <n v="1"/>
    <n v="6"/>
    <n v="9"/>
    <s v="Australia"/>
    <x v="4"/>
    <x v="2"/>
    <s v="SO7291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475"/>
    <x v="104"/>
    <x v="16"/>
    <x v="16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x v="1"/>
    <n v="1"/>
    <n v="6"/>
    <n v="9"/>
    <s v="Australia"/>
    <x v="4"/>
    <x v="2"/>
    <s v="SO7291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20"/>
    <n v="41632"/>
    <n v="41627"/>
    <n v="43.813699999999997"/>
  </r>
  <r>
    <n v="490"/>
    <x v="3"/>
    <x v="3"/>
    <x v="3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x v="1"/>
    <n v="1"/>
    <n v="6"/>
    <n v="9"/>
    <s v="Australia"/>
    <x v="4"/>
    <x v="2"/>
    <s v="SO7291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17332"/>
    <x v="5082"/>
    <s v="S"/>
    <x v="1"/>
    <n v="1"/>
    <n v="6"/>
    <n v="9"/>
    <s v="Australia"/>
    <x v="4"/>
    <x v="2"/>
    <s v="SO7291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89"/>
    <x v="110"/>
    <x v="0"/>
    <x v="0"/>
    <n v="1"/>
    <x v="0"/>
    <n v="20131212"/>
    <d v="2013-12-12T00:00:00"/>
    <x v="0"/>
    <x v="4"/>
    <n v="12"/>
    <x v="0"/>
    <s v="Thursday"/>
    <n v="5"/>
    <n v="20131224"/>
    <n v="20131219"/>
    <n v="15268"/>
    <x v="694"/>
    <s v="S"/>
    <x v="0"/>
    <n v="1"/>
    <n v="6"/>
    <n v="9"/>
    <s v="Australia"/>
    <x v="4"/>
    <x v="2"/>
    <s v="SO729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20"/>
    <n v="41632"/>
    <n v="41627"/>
    <n v="349.71160000000003"/>
  </r>
  <r>
    <n v="361"/>
    <x v="21"/>
    <x v="0"/>
    <x v="0"/>
    <n v="1"/>
    <x v="0"/>
    <n v="20131212"/>
    <d v="2013-12-12T00:00:00"/>
    <x v="0"/>
    <x v="4"/>
    <n v="12"/>
    <x v="0"/>
    <s v="Thursday"/>
    <n v="5"/>
    <n v="20131224"/>
    <n v="20131219"/>
    <n v="13112"/>
    <x v="2011"/>
    <s v="S"/>
    <x v="0"/>
    <n v="1"/>
    <n v="6"/>
    <n v="9"/>
    <s v="Australia"/>
    <x v="4"/>
    <x v="2"/>
    <s v="SO729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528"/>
    <x v="44"/>
    <x v="1"/>
    <x v="1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x v="0"/>
    <n v="1"/>
    <n v="6"/>
    <n v="9"/>
    <s v="Australia"/>
    <x v="4"/>
    <x v="2"/>
    <s v="SO729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37"/>
    <x v="1"/>
    <x v="1"/>
    <x v="1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x v="0"/>
    <n v="1"/>
    <n v="6"/>
    <n v="9"/>
    <s v="Australia"/>
    <x v="4"/>
    <x v="2"/>
    <s v="SO72921"/>
    <n v="3"/>
    <n v="1"/>
    <n v="1"/>
    <n v="35"/>
    <n v="35"/>
    <n v="0"/>
    <n v="0"/>
    <n v="13.09"/>
    <n v="13.09"/>
    <n v="35"/>
    <n v="2.8"/>
    <n v="0.875"/>
    <m/>
    <m/>
    <n v="41620"/>
    <n v="41632"/>
    <n v="41627"/>
    <n v="21.91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3112"/>
    <x v="2011"/>
    <s v="S"/>
    <x v="0"/>
    <n v="1"/>
    <n v="6"/>
    <n v="9"/>
    <s v="Australia"/>
    <x v="4"/>
    <x v="2"/>
    <s v="SO72921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63"/>
    <x v="49"/>
    <x v="11"/>
    <x v="11"/>
    <n v="3"/>
    <x v="2"/>
    <n v="20131212"/>
    <d v="2013-12-12T00:00:00"/>
    <x v="0"/>
    <x v="4"/>
    <n v="12"/>
    <x v="0"/>
    <s v="Thursday"/>
    <n v="5"/>
    <n v="20131224"/>
    <n v="20131219"/>
    <n v="13112"/>
    <x v="2011"/>
    <s v="S"/>
    <x v="0"/>
    <n v="1"/>
    <n v="6"/>
    <n v="9"/>
    <s v="Australia"/>
    <x v="4"/>
    <x v="2"/>
    <s v="SO72921"/>
    <n v="5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359"/>
    <x v="13"/>
    <x v="0"/>
    <x v="0"/>
    <n v="1"/>
    <x v="0"/>
    <n v="20131212"/>
    <d v="2013-12-12T00:00:00"/>
    <x v="0"/>
    <x v="4"/>
    <n v="12"/>
    <x v="0"/>
    <s v="Thursday"/>
    <n v="5"/>
    <n v="20131224"/>
    <n v="20131219"/>
    <n v="13957"/>
    <x v="1648"/>
    <s v="S"/>
    <x v="0"/>
    <n v="1"/>
    <n v="6"/>
    <n v="9"/>
    <s v="Australia"/>
    <x v="4"/>
    <x v="2"/>
    <s v="SO729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20"/>
    <n v="41632"/>
    <n v="41627"/>
    <n v="1043.0086999999999"/>
  </r>
  <r>
    <n v="487"/>
    <x v="12"/>
    <x v="6"/>
    <x v="6"/>
    <n v="4"/>
    <x v="1"/>
    <n v="20131212"/>
    <d v="2013-12-12T00:00:00"/>
    <x v="0"/>
    <x v="4"/>
    <n v="12"/>
    <x v="0"/>
    <s v="Thursday"/>
    <n v="5"/>
    <n v="20131224"/>
    <n v="20131219"/>
    <n v="13957"/>
    <x v="1648"/>
    <s v="S"/>
    <x v="0"/>
    <n v="1"/>
    <n v="6"/>
    <n v="9"/>
    <s v="Australia"/>
    <x v="4"/>
    <x v="2"/>
    <s v="SO729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20"/>
    <n v="41632"/>
    <n v="41627"/>
    <n v="34.423700000000004"/>
  </r>
  <r>
    <n v="561"/>
    <x v="108"/>
    <x v="8"/>
    <x v="8"/>
    <n v="1"/>
    <x v="0"/>
    <n v="20131212"/>
    <d v="2013-12-12T00:00:00"/>
    <x v="0"/>
    <x v="4"/>
    <n v="12"/>
    <x v="0"/>
    <s v="Thursday"/>
    <n v="5"/>
    <n v="20131224"/>
    <n v="20131219"/>
    <n v="25084"/>
    <x v="7216"/>
    <s v="M"/>
    <x v="1"/>
    <n v="1"/>
    <n v="100"/>
    <n v="1"/>
    <s v="Northwest"/>
    <x v="3"/>
    <x v="1"/>
    <s v="SO729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n v="902.13210000000026"/>
  </r>
  <r>
    <n v="481"/>
    <x v="100"/>
    <x v="12"/>
    <x v="12"/>
    <n v="3"/>
    <x v="2"/>
    <n v="20131212"/>
    <d v="2013-12-12T00:00:00"/>
    <x v="0"/>
    <x v="4"/>
    <n v="12"/>
    <x v="0"/>
    <s v="Thursday"/>
    <n v="5"/>
    <n v="20131224"/>
    <n v="20131219"/>
    <n v="25084"/>
    <x v="7216"/>
    <s v="M"/>
    <x v="1"/>
    <n v="2"/>
    <n v="100"/>
    <n v="1"/>
    <s v="Northwest"/>
    <x v="3"/>
    <x v="1"/>
    <s v="SO729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62"/>
    <x v="20"/>
    <x v="8"/>
    <x v="8"/>
    <n v="1"/>
    <x v="0"/>
    <n v="20131212"/>
    <d v="2013-12-12T00:00:00"/>
    <x v="0"/>
    <x v="4"/>
    <n v="12"/>
    <x v="0"/>
    <s v="Thursday"/>
    <n v="5"/>
    <n v="20131224"/>
    <n v="20131219"/>
    <n v="28296"/>
    <x v="4944"/>
    <s v="S"/>
    <x v="1"/>
    <n v="1"/>
    <n v="100"/>
    <n v="4"/>
    <s v="Southwest"/>
    <x v="3"/>
    <x v="1"/>
    <s v="SO729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20"/>
    <n v="41632"/>
    <n v="41627"/>
    <n v="902.13210000000026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8296"/>
    <x v="4944"/>
    <s v="S"/>
    <x v="1"/>
    <n v="1"/>
    <n v="100"/>
    <n v="4"/>
    <s v="Southwest"/>
    <x v="3"/>
    <x v="1"/>
    <s v="SO72924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67"/>
    <x v="127"/>
    <x v="8"/>
    <x v="8"/>
    <n v="1"/>
    <x v="0"/>
    <n v="20131212"/>
    <d v="2013-12-12T00:00:00"/>
    <x v="0"/>
    <x v="4"/>
    <n v="12"/>
    <x v="0"/>
    <s v="Thursday"/>
    <n v="5"/>
    <n v="20131224"/>
    <n v="20131219"/>
    <n v="26646"/>
    <x v="1927"/>
    <s v="S"/>
    <x v="0"/>
    <n v="1"/>
    <n v="100"/>
    <n v="4"/>
    <s v="Southwest"/>
    <x v="3"/>
    <x v="1"/>
    <s v="SO7292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20"/>
    <n v="41632"/>
    <n v="41627"/>
    <n v="280.90520000000004"/>
  </r>
  <r>
    <n v="486"/>
    <x v="61"/>
    <x v="13"/>
    <x v="13"/>
    <n v="4"/>
    <x v="1"/>
    <n v="20131212"/>
    <d v="2013-12-12T00:00:00"/>
    <x v="0"/>
    <x v="4"/>
    <n v="12"/>
    <x v="0"/>
    <s v="Thursday"/>
    <n v="5"/>
    <n v="20131224"/>
    <n v="20131219"/>
    <n v="26646"/>
    <x v="1927"/>
    <s v="S"/>
    <x v="0"/>
    <n v="1"/>
    <n v="100"/>
    <n v="4"/>
    <s v="Southwest"/>
    <x v="3"/>
    <x v="1"/>
    <s v="SO72925"/>
    <n v="2"/>
    <n v="1"/>
    <n v="1"/>
    <n v="159"/>
    <n v="159"/>
    <n v="0"/>
    <n v="0"/>
    <n v="59.466000000000001"/>
    <n v="59.466000000000001"/>
    <n v="159"/>
    <n v="12.72"/>
    <n v="3.9750000000000001"/>
    <m/>
    <m/>
    <n v="41620"/>
    <n v="41632"/>
    <n v="41627"/>
    <n v="99.533999999999992"/>
  </r>
  <r>
    <n v="560"/>
    <x v="46"/>
    <x v="8"/>
    <x v="8"/>
    <n v="1"/>
    <x v="0"/>
    <n v="20131212"/>
    <d v="2013-12-12T00:00:00"/>
    <x v="0"/>
    <x v="4"/>
    <n v="12"/>
    <x v="0"/>
    <s v="Thursday"/>
    <n v="5"/>
    <n v="20131224"/>
    <n v="20131219"/>
    <n v="23799"/>
    <x v="7217"/>
    <s v="M"/>
    <x v="0"/>
    <n v="1"/>
    <n v="100"/>
    <n v="4"/>
    <s v="Southwest"/>
    <x v="3"/>
    <x v="1"/>
    <s v="SO72926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3799"/>
    <x v="7217"/>
    <s v="M"/>
    <x v="0"/>
    <n v="1"/>
    <n v="100"/>
    <n v="4"/>
    <s v="Southwest"/>
    <x v="3"/>
    <x v="1"/>
    <s v="SO7292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23799"/>
    <x v="7217"/>
    <s v="M"/>
    <x v="0"/>
    <n v="1"/>
    <n v="100"/>
    <n v="4"/>
    <s v="Southwest"/>
    <x v="3"/>
    <x v="1"/>
    <s v="SO7292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578"/>
    <x v="59"/>
    <x v="8"/>
    <x v="8"/>
    <n v="1"/>
    <x v="0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530"/>
    <x v="47"/>
    <x v="1"/>
    <x v="1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541"/>
    <x v="48"/>
    <x v="1"/>
    <x v="1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3"/>
    <n v="1"/>
    <n v="1"/>
    <n v="28.99"/>
    <n v="28.99"/>
    <n v="0"/>
    <n v="0"/>
    <n v="10.8423"/>
    <n v="10.8423"/>
    <n v="28.99"/>
    <n v="2.3191999999999999"/>
    <n v="0.7248"/>
    <m/>
    <m/>
    <n v="41620"/>
    <n v="41632"/>
    <n v="41627"/>
    <n v="18.1477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6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31"/>
    <x v="62"/>
    <x v="3"/>
    <x v="3"/>
    <n v="3"/>
    <x v="2"/>
    <n v="20131212"/>
    <d v="2013-12-12T00:00:00"/>
    <x v="0"/>
    <x v="4"/>
    <n v="12"/>
    <x v="0"/>
    <s v="Thursday"/>
    <n v="5"/>
    <n v="20131224"/>
    <n v="20131219"/>
    <n v="26299"/>
    <x v="2877"/>
    <s v="S"/>
    <x v="1"/>
    <n v="1"/>
    <n v="100"/>
    <n v="1"/>
    <s v="Northwest"/>
    <x v="3"/>
    <x v="1"/>
    <s v="SO72927"/>
    <n v="7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604"/>
    <x v="30"/>
    <x v="2"/>
    <x v="2"/>
    <n v="1"/>
    <x v="0"/>
    <n v="20131212"/>
    <d v="2013-12-12T00:00:00"/>
    <x v="0"/>
    <x v="4"/>
    <n v="12"/>
    <x v="0"/>
    <s v="Thursday"/>
    <n v="5"/>
    <n v="20131224"/>
    <n v="20131219"/>
    <n v="24334"/>
    <x v="7218"/>
    <s v="M"/>
    <x v="0"/>
    <n v="1"/>
    <n v="100"/>
    <n v="4"/>
    <s v="Southwest"/>
    <x v="3"/>
    <x v="1"/>
    <s v="SO729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4334"/>
    <x v="7218"/>
    <s v="M"/>
    <x v="0"/>
    <n v="1"/>
    <n v="100"/>
    <n v="4"/>
    <s v="Southwest"/>
    <x v="3"/>
    <x v="1"/>
    <s v="SO72928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8"/>
    <x v="27"/>
    <x v="2"/>
    <x v="2"/>
    <n v="1"/>
    <x v="0"/>
    <n v="20131212"/>
    <d v="2013-12-12T00:00:00"/>
    <x v="0"/>
    <x v="4"/>
    <n v="12"/>
    <x v="0"/>
    <s v="Thursday"/>
    <n v="5"/>
    <n v="20131224"/>
    <n v="20131219"/>
    <n v="21930"/>
    <x v="7219"/>
    <s v="S"/>
    <x v="0"/>
    <n v="1"/>
    <n v="100"/>
    <n v="4"/>
    <s v="Southwest"/>
    <x v="3"/>
    <x v="1"/>
    <s v="SO729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1930"/>
    <x v="7219"/>
    <s v="S"/>
    <x v="0"/>
    <n v="1"/>
    <n v="100"/>
    <n v="4"/>
    <s v="Southwest"/>
    <x v="3"/>
    <x v="1"/>
    <s v="SO7292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8"/>
    <x v="42"/>
    <x v="3"/>
    <x v="3"/>
    <n v="3"/>
    <x v="2"/>
    <n v="20131212"/>
    <d v="2013-12-12T00:00:00"/>
    <x v="0"/>
    <x v="4"/>
    <n v="12"/>
    <x v="0"/>
    <s v="Thursday"/>
    <n v="5"/>
    <n v="20131224"/>
    <n v="20131219"/>
    <n v="21930"/>
    <x v="7219"/>
    <s v="S"/>
    <x v="0"/>
    <n v="1"/>
    <n v="100"/>
    <n v="4"/>
    <s v="Southwest"/>
    <x v="3"/>
    <x v="1"/>
    <s v="SO729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463"/>
    <x v="49"/>
    <x v="11"/>
    <x v="11"/>
    <n v="3"/>
    <x v="2"/>
    <n v="20131212"/>
    <d v="2013-12-12T00:00:00"/>
    <x v="0"/>
    <x v="4"/>
    <n v="12"/>
    <x v="0"/>
    <s v="Thursday"/>
    <n v="5"/>
    <n v="20131224"/>
    <n v="20131219"/>
    <n v="21930"/>
    <x v="7219"/>
    <s v="S"/>
    <x v="0"/>
    <n v="1"/>
    <n v="100"/>
    <n v="4"/>
    <s v="Southwest"/>
    <x v="3"/>
    <x v="1"/>
    <s v="SO72929"/>
    <n v="4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390"/>
    <x v="50"/>
    <x v="2"/>
    <x v="2"/>
    <n v="1"/>
    <x v="0"/>
    <n v="20131212"/>
    <d v="2013-12-12T00:00:00"/>
    <x v="0"/>
    <x v="4"/>
    <n v="12"/>
    <x v="0"/>
    <s v="Thursday"/>
    <n v="5"/>
    <n v="20131224"/>
    <n v="20131219"/>
    <n v="21931"/>
    <x v="7220"/>
    <s v="M"/>
    <x v="1"/>
    <n v="1"/>
    <n v="100"/>
    <n v="4"/>
    <s v="Southwest"/>
    <x v="3"/>
    <x v="1"/>
    <s v="SO729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8372"/>
    <x v="7221"/>
    <s v="M"/>
    <x v="1"/>
    <n v="1"/>
    <n v="19"/>
    <n v="6"/>
    <s v="Canada"/>
    <x v="5"/>
    <x v="1"/>
    <s v="SO7293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8372"/>
    <x v="7221"/>
    <s v="M"/>
    <x v="1"/>
    <n v="1"/>
    <n v="19"/>
    <n v="6"/>
    <s v="Canada"/>
    <x v="5"/>
    <x v="1"/>
    <s v="SO72931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67"/>
    <x v="53"/>
    <x v="11"/>
    <x v="11"/>
    <n v="3"/>
    <x v="2"/>
    <n v="20131212"/>
    <d v="2013-12-12T00:00:00"/>
    <x v="0"/>
    <x v="4"/>
    <n v="12"/>
    <x v="0"/>
    <s v="Thursday"/>
    <n v="5"/>
    <n v="20131224"/>
    <n v="20131219"/>
    <n v="18372"/>
    <x v="7221"/>
    <s v="M"/>
    <x v="1"/>
    <n v="1"/>
    <n v="19"/>
    <n v="6"/>
    <s v="Canada"/>
    <x v="5"/>
    <x v="1"/>
    <s v="SO72931"/>
    <n v="3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9158"/>
    <x v="7222"/>
    <s v="S"/>
    <x v="0"/>
    <n v="1"/>
    <n v="100"/>
    <n v="4"/>
    <s v="Southwest"/>
    <x v="3"/>
    <x v="1"/>
    <s v="SO729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9158"/>
    <x v="7222"/>
    <s v="S"/>
    <x v="0"/>
    <n v="1"/>
    <n v="100"/>
    <n v="4"/>
    <s v="Southwest"/>
    <x v="3"/>
    <x v="1"/>
    <s v="SO7293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2"/>
    <x v="115"/>
    <x v="2"/>
    <x v="2"/>
    <n v="1"/>
    <x v="0"/>
    <n v="20131212"/>
    <d v="2013-12-12T00:00:00"/>
    <x v="0"/>
    <x v="4"/>
    <n v="12"/>
    <x v="0"/>
    <s v="Thursday"/>
    <n v="5"/>
    <n v="20131224"/>
    <n v="20131219"/>
    <n v="19120"/>
    <x v="7223"/>
    <s v="M"/>
    <x v="1"/>
    <n v="1"/>
    <n v="100"/>
    <n v="1"/>
    <s v="Northwest"/>
    <x v="3"/>
    <x v="1"/>
    <s v="SO729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19120"/>
    <x v="7223"/>
    <s v="M"/>
    <x v="1"/>
    <n v="1"/>
    <n v="100"/>
    <n v="1"/>
    <s v="Northwest"/>
    <x v="3"/>
    <x v="1"/>
    <s v="SO7293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19120"/>
    <x v="7223"/>
    <s v="M"/>
    <x v="1"/>
    <n v="1"/>
    <n v="100"/>
    <n v="1"/>
    <s v="Northwest"/>
    <x v="3"/>
    <x v="1"/>
    <s v="SO72933"/>
    <n v="3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82"/>
    <x v="115"/>
    <x v="2"/>
    <x v="2"/>
    <n v="1"/>
    <x v="0"/>
    <n v="20131212"/>
    <d v="2013-12-12T00:00:00"/>
    <x v="0"/>
    <x v="4"/>
    <n v="12"/>
    <x v="0"/>
    <s v="Thursday"/>
    <n v="5"/>
    <n v="20131224"/>
    <n v="20131219"/>
    <n v="19131"/>
    <x v="7224"/>
    <s v="S"/>
    <x v="1"/>
    <n v="1"/>
    <n v="100"/>
    <n v="1"/>
    <s v="Northwest"/>
    <x v="3"/>
    <x v="1"/>
    <s v="SO729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65"/>
    <x v="37"/>
    <x v="11"/>
    <x v="11"/>
    <n v="3"/>
    <x v="2"/>
    <n v="20131212"/>
    <d v="2013-12-12T00:00:00"/>
    <x v="0"/>
    <x v="4"/>
    <n v="12"/>
    <x v="0"/>
    <s v="Thursday"/>
    <n v="5"/>
    <n v="20131224"/>
    <n v="20131219"/>
    <n v="19131"/>
    <x v="7224"/>
    <s v="S"/>
    <x v="1"/>
    <n v="1"/>
    <n v="100"/>
    <n v="1"/>
    <s v="Northwest"/>
    <x v="3"/>
    <x v="1"/>
    <s v="SO72934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9137"/>
    <x v="7225"/>
    <s v="S"/>
    <x v="1"/>
    <n v="1"/>
    <n v="100"/>
    <n v="1"/>
    <s v="Northwest"/>
    <x v="3"/>
    <x v="1"/>
    <s v="SO729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19137"/>
    <x v="7225"/>
    <s v="S"/>
    <x v="1"/>
    <n v="1"/>
    <n v="100"/>
    <n v="1"/>
    <s v="Northwest"/>
    <x v="3"/>
    <x v="1"/>
    <s v="SO72935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8865"/>
    <x v="7226"/>
    <s v="M"/>
    <x v="0"/>
    <n v="1"/>
    <n v="100"/>
    <n v="1"/>
    <s v="Northwest"/>
    <x v="3"/>
    <x v="1"/>
    <s v="SO729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63"/>
    <x v="49"/>
    <x v="11"/>
    <x v="11"/>
    <n v="3"/>
    <x v="2"/>
    <n v="20131212"/>
    <d v="2013-12-12T00:00:00"/>
    <x v="0"/>
    <x v="4"/>
    <n v="12"/>
    <x v="0"/>
    <s v="Thursday"/>
    <n v="5"/>
    <n v="20131224"/>
    <n v="20131219"/>
    <n v="18865"/>
    <x v="7226"/>
    <s v="M"/>
    <x v="0"/>
    <n v="1"/>
    <n v="100"/>
    <n v="1"/>
    <s v="Northwest"/>
    <x v="3"/>
    <x v="1"/>
    <s v="SO72936"/>
    <n v="2"/>
    <n v="1"/>
    <n v="1"/>
    <n v="24.49"/>
    <n v="24.49"/>
    <n v="0"/>
    <n v="0"/>
    <n v="9.1593"/>
    <n v="9.1593"/>
    <n v="24.49"/>
    <n v="1.9592000000000001"/>
    <n v="0.61229999999999996"/>
    <m/>
    <m/>
    <n v="41620"/>
    <n v="41632"/>
    <n v="41627"/>
    <n v="15.330699999999998"/>
  </r>
  <r>
    <n v="491"/>
    <x v="102"/>
    <x v="3"/>
    <x v="3"/>
    <n v="3"/>
    <x v="2"/>
    <n v="20131212"/>
    <d v="2013-12-12T00:00:00"/>
    <x v="0"/>
    <x v="4"/>
    <n v="12"/>
    <x v="0"/>
    <s v="Thursday"/>
    <n v="5"/>
    <n v="20131224"/>
    <n v="20131219"/>
    <n v="18865"/>
    <x v="7226"/>
    <s v="M"/>
    <x v="0"/>
    <n v="1"/>
    <n v="100"/>
    <n v="1"/>
    <s v="Northwest"/>
    <x v="3"/>
    <x v="1"/>
    <s v="SO7293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x v="2"/>
    <x v="2"/>
    <n v="1"/>
    <x v="0"/>
    <n v="20131212"/>
    <d v="2013-12-12T00:00:00"/>
    <x v="0"/>
    <x v="4"/>
    <n v="12"/>
    <x v="0"/>
    <s v="Thursday"/>
    <n v="5"/>
    <n v="20131224"/>
    <n v="20131219"/>
    <n v="18866"/>
    <x v="7227"/>
    <s v="M"/>
    <x v="1"/>
    <n v="1"/>
    <n v="100"/>
    <n v="4"/>
    <s v="Southwest"/>
    <x v="3"/>
    <x v="1"/>
    <s v="SO729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8914"/>
    <x v="7228"/>
    <s v="S"/>
    <x v="0"/>
    <n v="1"/>
    <n v="100"/>
    <n v="4"/>
    <s v="Southwest"/>
    <x v="3"/>
    <x v="1"/>
    <s v="SO729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18914"/>
    <x v="7228"/>
    <s v="S"/>
    <x v="0"/>
    <n v="1"/>
    <n v="100"/>
    <n v="4"/>
    <s v="Southwest"/>
    <x v="3"/>
    <x v="1"/>
    <s v="SO7293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8999"/>
    <x v="7229"/>
    <s v="M"/>
    <x v="0"/>
    <n v="1"/>
    <n v="100"/>
    <n v="1"/>
    <s v="Northwest"/>
    <x v="3"/>
    <x v="1"/>
    <s v="SO7293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88"/>
    <x v="42"/>
    <x v="3"/>
    <x v="3"/>
    <n v="3"/>
    <x v="2"/>
    <n v="20131212"/>
    <d v="2013-12-12T00:00:00"/>
    <x v="0"/>
    <x v="4"/>
    <n v="12"/>
    <x v="0"/>
    <s v="Thursday"/>
    <n v="5"/>
    <n v="20131224"/>
    <n v="20131219"/>
    <n v="18999"/>
    <x v="7229"/>
    <s v="M"/>
    <x v="0"/>
    <n v="1"/>
    <n v="100"/>
    <n v="1"/>
    <s v="Northwest"/>
    <x v="3"/>
    <x v="1"/>
    <s v="SO729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x v="2"/>
    <x v="2"/>
    <n v="1"/>
    <x v="0"/>
    <n v="20131212"/>
    <d v="2013-12-12T00:00:00"/>
    <x v="0"/>
    <x v="4"/>
    <n v="12"/>
    <x v="0"/>
    <s v="Thursday"/>
    <n v="5"/>
    <n v="20131224"/>
    <n v="20131219"/>
    <n v="22605"/>
    <x v="7230"/>
    <s v="S"/>
    <x v="1"/>
    <n v="1"/>
    <n v="98"/>
    <n v="10"/>
    <s v="United Kingdom"/>
    <x v="1"/>
    <x v="0"/>
    <s v="SO7294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34"/>
    <x v="57"/>
    <x v="3"/>
    <x v="3"/>
    <n v="3"/>
    <x v="2"/>
    <n v="20131212"/>
    <d v="2013-12-12T00:00:00"/>
    <x v="0"/>
    <x v="4"/>
    <n v="12"/>
    <x v="0"/>
    <s v="Thursday"/>
    <n v="5"/>
    <n v="20131224"/>
    <n v="20131219"/>
    <n v="22605"/>
    <x v="7230"/>
    <s v="S"/>
    <x v="1"/>
    <n v="1"/>
    <n v="98"/>
    <n v="10"/>
    <s v="United Kingdom"/>
    <x v="1"/>
    <x v="0"/>
    <s v="SO72940"/>
    <n v="2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582"/>
    <x v="115"/>
    <x v="2"/>
    <x v="2"/>
    <n v="1"/>
    <x v="0"/>
    <n v="20131212"/>
    <d v="2013-12-12T00:00:00"/>
    <x v="0"/>
    <x v="4"/>
    <n v="12"/>
    <x v="0"/>
    <s v="Thursday"/>
    <n v="5"/>
    <n v="20131224"/>
    <n v="20131219"/>
    <n v="19318"/>
    <x v="1783"/>
    <s v="S"/>
    <x v="1"/>
    <n v="1"/>
    <n v="100"/>
    <n v="7"/>
    <s v="France"/>
    <x v="0"/>
    <x v="0"/>
    <s v="SO7294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0"/>
    <x v="3"/>
    <x v="3"/>
    <x v="3"/>
    <n v="3"/>
    <x v="2"/>
    <n v="20131212"/>
    <d v="2013-12-12T00:00:00"/>
    <x v="0"/>
    <x v="4"/>
    <n v="12"/>
    <x v="0"/>
    <s v="Thursday"/>
    <n v="5"/>
    <n v="20131224"/>
    <n v="20131219"/>
    <n v="19318"/>
    <x v="1783"/>
    <s v="S"/>
    <x v="1"/>
    <n v="1"/>
    <n v="100"/>
    <n v="7"/>
    <s v="France"/>
    <x v="0"/>
    <x v="0"/>
    <s v="SO7294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x v="2"/>
    <x v="2"/>
    <n v="1"/>
    <x v="0"/>
    <n v="20131212"/>
    <d v="2013-12-12T00:00:00"/>
    <x v="0"/>
    <x v="4"/>
    <n v="12"/>
    <x v="0"/>
    <s v="Thursday"/>
    <n v="5"/>
    <n v="20131224"/>
    <n v="20131219"/>
    <n v="15923"/>
    <x v="1255"/>
    <s v="S"/>
    <x v="1"/>
    <n v="1"/>
    <n v="100"/>
    <n v="7"/>
    <s v="France"/>
    <x v="0"/>
    <x v="0"/>
    <s v="SO7294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15923"/>
    <x v="1255"/>
    <s v="S"/>
    <x v="1"/>
    <n v="1"/>
    <n v="100"/>
    <n v="7"/>
    <s v="France"/>
    <x v="0"/>
    <x v="0"/>
    <s v="SO72942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488"/>
    <x v="42"/>
    <x v="3"/>
    <x v="3"/>
    <n v="3"/>
    <x v="2"/>
    <n v="20131212"/>
    <d v="2013-12-12T00:00:00"/>
    <x v="0"/>
    <x v="4"/>
    <n v="12"/>
    <x v="0"/>
    <s v="Thursday"/>
    <n v="5"/>
    <n v="20131224"/>
    <n v="20131219"/>
    <n v="15923"/>
    <x v="1255"/>
    <s v="S"/>
    <x v="1"/>
    <n v="1"/>
    <n v="100"/>
    <n v="7"/>
    <s v="France"/>
    <x v="0"/>
    <x v="0"/>
    <s v="SO7294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581"/>
    <x v="2"/>
    <x v="2"/>
    <x v="2"/>
    <n v="1"/>
    <x v="0"/>
    <n v="20131212"/>
    <d v="2013-12-12T00:00:00"/>
    <x v="0"/>
    <x v="4"/>
    <n v="12"/>
    <x v="0"/>
    <s v="Thursday"/>
    <n v="5"/>
    <n v="20131224"/>
    <n v="20131219"/>
    <n v="22604"/>
    <x v="7231"/>
    <s v="S"/>
    <x v="1"/>
    <n v="1"/>
    <n v="98"/>
    <n v="10"/>
    <s v="United Kingdom"/>
    <x v="1"/>
    <x v="0"/>
    <s v="SO7294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214"/>
    <x v="18"/>
    <x v="9"/>
    <x v="9"/>
    <n v="4"/>
    <x v="1"/>
    <n v="20131212"/>
    <d v="2013-12-12T00:00:00"/>
    <x v="0"/>
    <x v="4"/>
    <n v="12"/>
    <x v="0"/>
    <s v="Thursday"/>
    <n v="5"/>
    <n v="20131224"/>
    <n v="20131219"/>
    <n v="22604"/>
    <x v="7231"/>
    <s v="S"/>
    <x v="1"/>
    <n v="1"/>
    <n v="98"/>
    <n v="10"/>
    <s v="United Kingdom"/>
    <x v="1"/>
    <x v="0"/>
    <s v="SO72943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0"/>
    <x v="54"/>
    <x v="2"/>
    <x v="2"/>
    <n v="1"/>
    <x v="0"/>
    <n v="20131212"/>
    <d v="2013-12-12T00:00:00"/>
    <x v="0"/>
    <x v="4"/>
    <n v="12"/>
    <x v="0"/>
    <s v="Thursday"/>
    <n v="5"/>
    <n v="20131224"/>
    <n v="20131219"/>
    <n v="19280"/>
    <x v="2259"/>
    <s v="M"/>
    <x v="1"/>
    <n v="1"/>
    <n v="100"/>
    <n v="7"/>
    <s v="France"/>
    <x v="0"/>
    <x v="0"/>
    <s v="SO7294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20"/>
    <n v="41632"/>
    <n v="41627"/>
    <n v="618.48"/>
  </r>
  <r>
    <n v="490"/>
    <x v="3"/>
    <x v="3"/>
    <x v="3"/>
    <n v="3"/>
    <x v="2"/>
    <n v="20131212"/>
    <d v="2013-12-12T00:00:00"/>
    <x v="0"/>
    <x v="4"/>
    <n v="12"/>
    <x v="0"/>
    <s v="Thursday"/>
    <n v="5"/>
    <n v="20131224"/>
    <n v="20131219"/>
    <n v="19280"/>
    <x v="2259"/>
    <s v="M"/>
    <x v="1"/>
    <n v="1"/>
    <n v="100"/>
    <n v="7"/>
    <s v="France"/>
    <x v="0"/>
    <x v="0"/>
    <s v="SO7294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20"/>
    <n v="41632"/>
    <n v="41627"/>
    <n v="12.417700000000004"/>
  </r>
  <r>
    <n v="384"/>
    <x v="40"/>
    <x v="2"/>
    <x v="2"/>
    <n v="1"/>
    <x v="0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529"/>
    <x v="8"/>
    <x v="1"/>
    <x v="1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2"/>
    <n v="1"/>
    <n v="1"/>
    <n v="3.99"/>
    <n v="3.99"/>
    <n v="0"/>
    <n v="0"/>
    <n v="1.4923"/>
    <n v="1.4923"/>
    <n v="3.99"/>
    <n v="0.31919999999999998"/>
    <n v="9.98E-2"/>
    <m/>
    <m/>
    <n v="41620"/>
    <n v="41632"/>
    <n v="41627"/>
    <n v="2.4977"/>
  </r>
  <r>
    <n v="539"/>
    <x v="41"/>
    <x v="1"/>
    <x v="1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20"/>
    <n v="41632"/>
    <n v="41627"/>
    <n v="15.643699999999999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37"/>
    <x v="96"/>
    <x v="3"/>
    <x v="3"/>
    <n v="3"/>
    <x v="2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25493"/>
    <x v="7232"/>
    <s v="M"/>
    <x v="1"/>
    <n v="1"/>
    <n v="98"/>
    <n v="10"/>
    <s v="United Kingdom"/>
    <x v="1"/>
    <x v="0"/>
    <s v="SO7294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390"/>
    <x v="50"/>
    <x v="2"/>
    <x v="2"/>
    <n v="1"/>
    <x v="0"/>
    <n v="20131212"/>
    <d v="2013-12-12T00:00:00"/>
    <x v="0"/>
    <x v="4"/>
    <n v="12"/>
    <x v="0"/>
    <s v="Thursday"/>
    <n v="5"/>
    <n v="20131224"/>
    <n v="20131219"/>
    <n v="25584"/>
    <x v="7233"/>
    <s v="M"/>
    <x v="0"/>
    <n v="1"/>
    <n v="98"/>
    <n v="10"/>
    <s v="United Kingdom"/>
    <x v="1"/>
    <x v="0"/>
    <s v="SO729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x v="0"/>
    <n v="1"/>
    <n v="98"/>
    <n v="10"/>
    <s v="United Kingdom"/>
    <x v="1"/>
    <x v="0"/>
    <s v="SO729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x v="0"/>
    <n v="1"/>
    <n v="98"/>
    <n v="10"/>
    <s v="United Kingdom"/>
    <x v="1"/>
    <x v="0"/>
    <s v="SO729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5584"/>
    <x v="7233"/>
    <s v="M"/>
    <x v="0"/>
    <n v="1"/>
    <n v="98"/>
    <n v="10"/>
    <s v="United Kingdom"/>
    <x v="1"/>
    <x v="0"/>
    <s v="SO72946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382"/>
    <x v="72"/>
    <x v="2"/>
    <x v="2"/>
    <n v="1"/>
    <x v="0"/>
    <n v="20131212"/>
    <d v="2013-12-12T00:00:00"/>
    <x v="0"/>
    <x v="4"/>
    <n v="12"/>
    <x v="0"/>
    <s v="Thursday"/>
    <n v="5"/>
    <n v="20131224"/>
    <n v="20131219"/>
    <n v="25501"/>
    <x v="7234"/>
    <s v="M"/>
    <x v="1"/>
    <n v="1"/>
    <n v="98"/>
    <n v="10"/>
    <s v="United Kingdom"/>
    <x v="1"/>
    <x v="0"/>
    <s v="SO7294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20"/>
    <n v="41632"/>
    <n v="41627"/>
    <n v="407.41020000000003"/>
  </r>
  <r>
    <n v="217"/>
    <x v="36"/>
    <x v="9"/>
    <x v="9"/>
    <n v="4"/>
    <x v="1"/>
    <n v="20131212"/>
    <d v="2013-12-12T00:00:00"/>
    <x v="0"/>
    <x v="4"/>
    <n v="12"/>
    <x v="0"/>
    <s v="Thursday"/>
    <n v="5"/>
    <n v="20131224"/>
    <n v="20131219"/>
    <n v="25501"/>
    <x v="7234"/>
    <s v="M"/>
    <x v="1"/>
    <n v="1"/>
    <n v="98"/>
    <n v="10"/>
    <s v="United Kingdom"/>
    <x v="1"/>
    <x v="0"/>
    <s v="SO72947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584"/>
    <x v="23"/>
    <x v="2"/>
    <x v="2"/>
    <n v="1"/>
    <x v="0"/>
    <n v="20131212"/>
    <d v="2013-12-12T00:00:00"/>
    <x v="0"/>
    <x v="4"/>
    <n v="12"/>
    <x v="0"/>
    <s v="Thursday"/>
    <n v="5"/>
    <n v="20131224"/>
    <n v="20131219"/>
    <n v="14171"/>
    <x v="4222"/>
    <s v="S"/>
    <x v="0"/>
    <n v="1"/>
    <n v="100"/>
    <n v="8"/>
    <s v="Germany"/>
    <x v="2"/>
    <x v="0"/>
    <s v="SO7294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477"/>
    <x v="10"/>
    <x v="5"/>
    <x v="5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x v="0"/>
    <n v="1"/>
    <n v="100"/>
    <n v="8"/>
    <s v="Germany"/>
    <x v="2"/>
    <x v="0"/>
    <s v="SO7294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20"/>
    <n v="41632"/>
    <n v="41627"/>
    <n v="3.1237000000000004"/>
  </r>
  <r>
    <n v="479"/>
    <x v="32"/>
    <x v="5"/>
    <x v="5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x v="0"/>
    <n v="1"/>
    <n v="100"/>
    <n v="8"/>
    <s v="Germany"/>
    <x v="2"/>
    <x v="0"/>
    <s v="SO7294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20"/>
    <n v="41632"/>
    <n v="41627"/>
    <n v="5.6277000000000008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14171"/>
    <x v="4222"/>
    <s v="S"/>
    <x v="0"/>
    <n v="1"/>
    <n v="100"/>
    <n v="8"/>
    <s v="Germany"/>
    <x v="2"/>
    <x v="0"/>
    <s v="SO72948"/>
    <n v="4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8"/>
    <x v="95"/>
    <x v="3"/>
    <x v="3"/>
    <n v="3"/>
    <x v="2"/>
    <n v="20131212"/>
    <d v="2013-12-12T00:00:00"/>
    <x v="0"/>
    <x v="4"/>
    <n v="12"/>
    <x v="0"/>
    <s v="Thursday"/>
    <n v="5"/>
    <n v="20131224"/>
    <n v="20131219"/>
    <n v="14171"/>
    <x v="4222"/>
    <s v="S"/>
    <x v="0"/>
    <n v="1"/>
    <n v="100"/>
    <n v="8"/>
    <s v="Germany"/>
    <x v="2"/>
    <x v="0"/>
    <s v="SO72948"/>
    <n v="5"/>
    <n v="1"/>
    <n v="1"/>
    <n v="49.99"/>
    <n v="49.99"/>
    <n v="0"/>
    <n v="0"/>
    <n v="38.4923"/>
    <n v="38.4923"/>
    <n v="49.99"/>
    <n v="3.9992000000000001"/>
    <n v="1.2498"/>
    <m/>
    <m/>
    <n v="41620"/>
    <n v="41632"/>
    <n v="41627"/>
    <n v="11.497700000000002"/>
  </r>
  <r>
    <n v="604"/>
    <x v="30"/>
    <x v="2"/>
    <x v="2"/>
    <n v="1"/>
    <x v="0"/>
    <n v="20131212"/>
    <d v="2013-12-12T00:00:00"/>
    <x v="0"/>
    <x v="4"/>
    <n v="12"/>
    <x v="0"/>
    <s v="Thursday"/>
    <n v="5"/>
    <n v="20131224"/>
    <n v="20131219"/>
    <n v="25590"/>
    <x v="7235"/>
    <s v="S"/>
    <x v="0"/>
    <n v="1"/>
    <n v="100"/>
    <n v="8"/>
    <s v="Germany"/>
    <x v="2"/>
    <x v="0"/>
    <s v="SO7294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22"/>
    <x v="24"/>
    <x v="9"/>
    <x v="9"/>
    <n v="4"/>
    <x v="1"/>
    <n v="20131212"/>
    <d v="2013-12-12T00:00:00"/>
    <x v="0"/>
    <x v="4"/>
    <n v="12"/>
    <x v="0"/>
    <s v="Thursday"/>
    <n v="5"/>
    <n v="20131224"/>
    <n v="20131219"/>
    <n v="25590"/>
    <x v="7235"/>
    <s v="S"/>
    <x v="0"/>
    <n v="1"/>
    <n v="100"/>
    <n v="8"/>
    <s v="Germany"/>
    <x v="2"/>
    <x v="0"/>
    <s v="SO72949"/>
    <n v="2"/>
    <n v="1"/>
    <n v="1"/>
    <n v="34.99"/>
    <n v="34.99"/>
    <n v="0"/>
    <n v="0"/>
    <n v="13.0863"/>
    <n v="13.0863"/>
    <n v="34.99"/>
    <n v="2.7991999999999999"/>
    <n v="0.87480000000000002"/>
    <m/>
    <m/>
    <n v="41620"/>
    <n v="41632"/>
    <n v="41627"/>
    <n v="21.903700000000001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25590"/>
    <x v="7235"/>
    <s v="S"/>
    <x v="0"/>
    <n v="1"/>
    <n v="100"/>
    <n v="8"/>
    <s v="Germany"/>
    <x v="2"/>
    <x v="0"/>
    <s v="SO7294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604"/>
    <x v="30"/>
    <x v="2"/>
    <x v="2"/>
    <n v="1"/>
    <x v="0"/>
    <n v="20131212"/>
    <d v="2013-12-12T00:00:00"/>
    <x v="0"/>
    <x v="4"/>
    <n v="12"/>
    <x v="0"/>
    <s v="Thursday"/>
    <n v="5"/>
    <n v="20131224"/>
    <n v="20131219"/>
    <n v="24038"/>
    <x v="7236"/>
    <s v="S"/>
    <x v="1"/>
    <n v="1"/>
    <n v="100"/>
    <n v="7"/>
    <s v="France"/>
    <x v="0"/>
    <x v="0"/>
    <s v="SO7295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20"/>
    <n v="41632"/>
    <n v="41627"/>
    <n v="196.34039999999999"/>
  </r>
  <r>
    <n v="225"/>
    <x v="4"/>
    <x v="4"/>
    <x v="4"/>
    <n v="3"/>
    <x v="2"/>
    <n v="20131212"/>
    <d v="2013-12-12T00:00:00"/>
    <x v="0"/>
    <x v="4"/>
    <n v="12"/>
    <x v="0"/>
    <s v="Thursday"/>
    <n v="5"/>
    <n v="20131224"/>
    <n v="20131219"/>
    <n v="24038"/>
    <x v="7236"/>
    <s v="S"/>
    <x v="1"/>
    <n v="1"/>
    <n v="100"/>
    <n v="7"/>
    <s v="France"/>
    <x v="0"/>
    <x v="0"/>
    <s v="SO7295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20"/>
    <n v="41632"/>
    <n v="41627"/>
    <n v="2.0677000000000003"/>
  </r>
  <r>
    <n v="538"/>
    <x v="26"/>
    <x v="1"/>
    <x v="1"/>
    <n v="4"/>
    <x v="1"/>
    <n v="20131212"/>
    <d v="2013-12-12T00:00:00"/>
    <x v="0"/>
    <x v="4"/>
    <n v="12"/>
    <x v="0"/>
    <s v="Thursday"/>
    <n v="5"/>
    <n v="20131224"/>
    <n v="20131219"/>
    <n v="24038"/>
    <x v="7236"/>
    <s v="S"/>
    <x v="1"/>
    <n v="1"/>
    <n v="100"/>
    <n v="7"/>
    <s v="France"/>
    <x v="0"/>
    <x v="0"/>
    <s v="SO72950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20"/>
    <n v="41632"/>
    <n v="41627"/>
    <n v="13.452699999999998"/>
  </r>
  <r>
    <n v="579"/>
    <x v="105"/>
    <x v="8"/>
    <x v="8"/>
    <n v="1"/>
    <x v="0"/>
    <n v="20131212"/>
    <d v="2013-12-12T00:00:00"/>
    <x v="0"/>
    <x v="4"/>
    <n v="12"/>
    <x v="0"/>
    <s v="Thursday"/>
    <n v="5"/>
    <n v="20131224"/>
    <n v="20131219"/>
    <n v="28103"/>
    <x v="7237"/>
    <s v="S"/>
    <x v="1"/>
    <n v="1"/>
    <n v="6"/>
    <n v="9"/>
    <s v="Australia"/>
    <x v="4"/>
    <x v="2"/>
    <s v="SO7295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20"/>
    <n v="41632"/>
    <n v="41627"/>
    <n v="459.69919999999991"/>
  </r>
  <r>
    <n v="535"/>
    <x v="101"/>
    <x v="1"/>
    <x v="1"/>
    <n v="4"/>
    <x v="1"/>
    <n v="20131211"/>
    <d v="2013-12-11T00:00:00"/>
    <x v="0"/>
    <x v="4"/>
    <n v="12"/>
    <x v="0"/>
    <s v="Wednesday"/>
    <n v="4"/>
    <n v="20131223"/>
    <n v="20131218"/>
    <n v="13969"/>
    <x v="7238"/>
    <s v="S"/>
    <x v="1"/>
    <n v="1"/>
    <n v="6"/>
    <n v="9"/>
    <s v="Australia"/>
    <x v="4"/>
    <x v="2"/>
    <s v="SO727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13969"/>
    <x v="7238"/>
    <s v="S"/>
    <x v="1"/>
    <n v="1"/>
    <n v="6"/>
    <n v="9"/>
    <s v="Australia"/>
    <x v="4"/>
    <x v="2"/>
    <s v="SO727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x v="0"/>
    <n v="1"/>
    <n v="6"/>
    <n v="9"/>
    <s v="Australia"/>
    <x v="4"/>
    <x v="2"/>
    <s v="SO72790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x v="1"/>
    <x v="1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x v="0"/>
    <n v="1"/>
    <n v="6"/>
    <n v="9"/>
    <s v="Australia"/>
    <x v="4"/>
    <x v="2"/>
    <s v="SO7279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15240"/>
    <x v="7239"/>
    <s v="M"/>
    <x v="0"/>
    <n v="1"/>
    <n v="6"/>
    <n v="9"/>
    <s v="Australia"/>
    <x v="4"/>
    <x v="2"/>
    <s v="SO72790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x v="0"/>
    <n v="1"/>
    <n v="6"/>
    <n v="9"/>
    <s v="Australia"/>
    <x v="4"/>
    <x v="2"/>
    <s v="SO7279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40"/>
    <x v="6"/>
    <x v="1"/>
    <x v="1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x v="0"/>
    <n v="1"/>
    <n v="6"/>
    <n v="9"/>
    <s v="Australia"/>
    <x v="4"/>
    <x v="2"/>
    <s v="SO7279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9"/>
    <n v="41631"/>
    <n v="41626"/>
    <n v="20.407600000000002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18279"/>
    <x v="7240"/>
    <s v="S"/>
    <x v="0"/>
    <n v="1"/>
    <n v="6"/>
    <n v="9"/>
    <s v="Australia"/>
    <x v="4"/>
    <x v="2"/>
    <s v="SO72791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67"/>
    <x v="53"/>
    <x v="11"/>
    <x v="11"/>
    <n v="3"/>
    <x v="2"/>
    <n v="20131211"/>
    <d v="2013-12-11T00:00:00"/>
    <x v="0"/>
    <x v="4"/>
    <n v="12"/>
    <x v="0"/>
    <s v="Wednesday"/>
    <n v="4"/>
    <n v="20131223"/>
    <n v="20131218"/>
    <n v="18279"/>
    <x v="7240"/>
    <s v="S"/>
    <x v="0"/>
    <n v="1"/>
    <n v="6"/>
    <n v="9"/>
    <s v="Australia"/>
    <x v="4"/>
    <x v="2"/>
    <s v="SO7279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11913"/>
    <x v="6460"/>
    <s v="M"/>
    <x v="0"/>
    <n v="1"/>
    <n v="6"/>
    <n v="9"/>
    <s v="Australia"/>
    <x v="4"/>
    <x v="2"/>
    <s v="SO7279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378"/>
    <x v="7"/>
    <x v="2"/>
    <x v="2"/>
    <n v="1"/>
    <x v="0"/>
    <n v="20131211"/>
    <d v="2013-12-11T00:00:00"/>
    <x v="0"/>
    <x v="4"/>
    <n v="12"/>
    <x v="0"/>
    <s v="Wednesday"/>
    <n v="4"/>
    <n v="20131223"/>
    <n v="20131218"/>
    <n v="11245"/>
    <x v="60"/>
    <s v="M"/>
    <x v="1"/>
    <n v="1"/>
    <n v="100"/>
    <n v="8"/>
    <s v="Germany"/>
    <x v="2"/>
    <x v="0"/>
    <s v="SO727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9"/>
    <n v="41631"/>
    <n v="41626"/>
    <n v="888.40210000000002"/>
  </r>
  <r>
    <n v="479"/>
    <x v="32"/>
    <x v="5"/>
    <x v="5"/>
    <n v="4"/>
    <x v="1"/>
    <n v="20131211"/>
    <d v="2013-12-11T00:00:00"/>
    <x v="0"/>
    <x v="4"/>
    <n v="12"/>
    <x v="0"/>
    <s v="Wednesday"/>
    <n v="4"/>
    <n v="20131223"/>
    <n v="20131218"/>
    <n v="11245"/>
    <x v="60"/>
    <s v="M"/>
    <x v="1"/>
    <n v="1"/>
    <n v="100"/>
    <n v="8"/>
    <s v="Germany"/>
    <x v="2"/>
    <x v="0"/>
    <s v="SO7279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363"/>
    <x v="15"/>
    <x v="0"/>
    <x v="0"/>
    <n v="1"/>
    <x v="0"/>
    <n v="20131211"/>
    <d v="2013-12-11T00:00:00"/>
    <x v="0"/>
    <x v="4"/>
    <n v="12"/>
    <x v="0"/>
    <s v="Wednesday"/>
    <n v="4"/>
    <n v="20131223"/>
    <n v="20131218"/>
    <n v="21516"/>
    <x v="160"/>
    <s v="M"/>
    <x v="1"/>
    <n v="1"/>
    <n v="98"/>
    <n v="10"/>
    <s v="United Kingdom"/>
    <x v="1"/>
    <x v="0"/>
    <s v="SO7279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n v="1043.0086999999999"/>
  </r>
  <r>
    <n v="485"/>
    <x v="14"/>
    <x v="7"/>
    <x v="7"/>
    <n v="4"/>
    <x v="1"/>
    <n v="20131211"/>
    <d v="2013-12-11T00:00:00"/>
    <x v="0"/>
    <x v="4"/>
    <n v="12"/>
    <x v="0"/>
    <s v="Wednesday"/>
    <n v="4"/>
    <n v="20131223"/>
    <n v="20131218"/>
    <n v="21516"/>
    <x v="160"/>
    <s v="M"/>
    <x v="1"/>
    <n v="1"/>
    <n v="98"/>
    <n v="10"/>
    <s v="United Kingdom"/>
    <x v="1"/>
    <x v="0"/>
    <s v="SO727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1516"/>
    <x v="160"/>
    <s v="M"/>
    <x v="1"/>
    <n v="1"/>
    <n v="98"/>
    <n v="10"/>
    <s v="United Kingdom"/>
    <x v="1"/>
    <x v="0"/>
    <s v="SO727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89"/>
    <x v="110"/>
    <x v="0"/>
    <x v="0"/>
    <n v="1"/>
    <x v="0"/>
    <n v="20131211"/>
    <d v="2013-12-11T00:00:00"/>
    <x v="0"/>
    <x v="4"/>
    <n v="12"/>
    <x v="0"/>
    <s v="Wednesday"/>
    <n v="4"/>
    <n v="20131223"/>
    <n v="20131218"/>
    <n v="14827"/>
    <x v="3860"/>
    <s v="S"/>
    <x v="1"/>
    <n v="1"/>
    <n v="100"/>
    <n v="8"/>
    <s v="Germany"/>
    <x v="2"/>
    <x v="0"/>
    <s v="SO7279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9"/>
    <n v="41631"/>
    <n v="41626"/>
    <n v="349.71160000000003"/>
  </r>
  <r>
    <n v="476"/>
    <x v="99"/>
    <x v="16"/>
    <x v="16"/>
    <n v="3"/>
    <x v="2"/>
    <n v="20131211"/>
    <d v="2013-12-11T00:00:00"/>
    <x v="0"/>
    <x v="4"/>
    <n v="12"/>
    <x v="0"/>
    <s v="Wednesday"/>
    <n v="4"/>
    <n v="20131223"/>
    <n v="20131218"/>
    <n v="14827"/>
    <x v="3860"/>
    <s v="S"/>
    <x v="1"/>
    <n v="1"/>
    <n v="100"/>
    <n v="8"/>
    <s v="Germany"/>
    <x v="2"/>
    <x v="0"/>
    <s v="SO72795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n v="43.813699999999997"/>
  </r>
  <r>
    <n v="234"/>
    <x v="57"/>
    <x v="3"/>
    <x v="3"/>
    <n v="3"/>
    <x v="2"/>
    <n v="20131211"/>
    <d v="2013-12-11T00:00:00"/>
    <x v="0"/>
    <x v="4"/>
    <n v="12"/>
    <x v="0"/>
    <s v="Wednesday"/>
    <n v="4"/>
    <n v="20131223"/>
    <n v="20131218"/>
    <n v="14827"/>
    <x v="3860"/>
    <s v="S"/>
    <x v="1"/>
    <n v="1"/>
    <n v="100"/>
    <n v="8"/>
    <s v="Germany"/>
    <x v="2"/>
    <x v="0"/>
    <s v="SO72795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353"/>
    <x v="0"/>
    <x v="0"/>
    <x v="0"/>
    <n v="1"/>
    <x v="0"/>
    <n v="20131211"/>
    <d v="2013-12-11T00:00:00"/>
    <x v="0"/>
    <x v="4"/>
    <n v="12"/>
    <x v="0"/>
    <s v="Wednesday"/>
    <n v="4"/>
    <n v="20131223"/>
    <n v="20131218"/>
    <n v="21828"/>
    <x v="7241"/>
    <s v="S"/>
    <x v="0"/>
    <n v="1"/>
    <n v="100"/>
    <n v="8"/>
    <s v="Germany"/>
    <x v="2"/>
    <x v="0"/>
    <s v="SO727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1828"/>
    <x v="7241"/>
    <s v="S"/>
    <x v="0"/>
    <n v="1"/>
    <n v="100"/>
    <n v="8"/>
    <s v="Germany"/>
    <x v="2"/>
    <x v="0"/>
    <s v="SO7279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95"/>
    <x v="121"/>
    <x v="0"/>
    <x v="0"/>
    <n v="1"/>
    <x v="0"/>
    <n v="20131211"/>
    <d v="2013-12-11T00:00:00"/>
    <x v="0"/>
    <x v="4"/>
    <n v="12"/>
    <x v="0"/>
    <s v="Wednesday"/>
    <n v="4"/>
    <n v="20131223"/>
    <n v="20131218"/>
    <n v="16269"/>
    <x v="2497"/>
    <s v="M"/>
    <x v="0"/>
    <n v="1"/>
    <n v="100"/>
    <n v="8"/>
    <s v="Germany"/>
    <x v="2"/>
    <x v="0"/>
    <s v="SO72797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9"/>
    <n v="41631"/>
    <n v="41626"/>
    <n v="256.77210000000002"/>
  </r>
  <r>
    <n v="528"/>
    <x v="44"/>
    <x v="1"/>
    <x v="1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x v="0"/>
    <n v="1"/>
    <n v="100"/>
    <n v="8"/>
    <s v="Germany"/>
    <x v="2"/>
    <x v="0"/>
    <s v="SO7279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35"/>
    <x v="101"/>
    <x v="1"/>
    <x v="1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x v="0"/>
    <n v="1"/>
    <n v="100"/>
    <n v="8"/>
    <s v="Germany"/>
    <x v="2"/>
    <x v="0"/>
    <s v="SO7279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16269"/>
    <x v="2497"/>
    <s v="M"/>
    <x v="0"/>
    <n v="2"/>
    <n v="100"/>
    <n v="8"/>
    <s v="Germany"/>
    <x v="2"/>
    <x v="0"/>
    <s v="SO7279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11330"/>
    <x v="5648"/>
    <s v="M"/>
    <x v="1"/>
    <n v="1"/>
    <n v="19"/>
    <n v="6"/>
    <s v="Canada"/>
    <x v="5"/>
    <x v="1"/>
    <s v="SO72798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11330"/>
    <x v="5648"/>
    <s v="M"/>
    <x v="1"/>
    <n v="1"/>
    <n v="19"/>
    <n v="6"/>
    <s v="Canada"/>
    <x v="5"/>
    <x v="1"/>
    <s v="SO7279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11203"/>
    <x v="7242"/>
    <s v="M"/>
    <x v="1"/>
    <n v="1"/>
    <n v="19"/>
    <n v="6"/>
    <s v="Canada"/>
    <x v="5"/>
    <x v="1"/>
    <s v="SO72799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237"/>
    <x v="96"/>
    <x v="3"/>
    <x v="3"/>
    <n v="3"/>
    <x v="2"/>
    <n v="20131211"/>
    <d v="2013-12-11T00:00:00"/>
    <x v="0"/>
    <x v="4"/>
    <n v="12"/>
    <x v="0"/>
    <s v="Wednesday"/>
    <n v="4"/>
    <n v="20131223"/>
    <n v="20131218"/>
    <n v="29284"/>
    <x v="7243"/>
    <s v="S"/>
    <x v="0"/>
    <n v="1"/>
    <n v="19"/>
    <n v="1"/>
    <s v="Northwest"/>
    <x v="3"/>
    <x v="1"/>
    <s v="SO72800"/>
    <n v="1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11142"/>
    <x v="5920"/>
    <s v="S"/>
    <x v="1"/>
    <n v="1"/>
    <n v="19"/>
    <n v="6"/>
    <s v="Canada"/>
    <x v="5"/>
    <x v="1"/>
    <s v="SO72801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472"/>
    <x v="103"/>
    <x v="10"/>
    <x v="10"/>
    <n v="3"/>
    <x v="2"/>
    <n v="20131211"/>
    <d v="2013-12-11T00:00:00"/>
    <x v="0"/>
    <x v="4"/>
    <n v="12"/>
    <x v="0"/>
    <s v="Wednesday"/>
    <n v="4"/>
    <n v="20131223"/>
    <n v="20131218"/>
    <n v="11142"/>
    <x v="5920"/>
    <s v="S"/>
    <x v="1"/>
    <n v="1"/>
    <n v="19"/>
    <n v="6"/>
    <s v="Canada"/>
    <x v="5"/>
    <x v="1"/>
    <s v="SO72801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538"/>
    <x v="26"/>
    <x v="1"/>
    <x v="1"/>
    <n v="4"/>
    <x v="1"/>
    <n v="20131211"/>
    <d v="2013-12-11T00:00:00"/>
    <x v="0"/>
    <x v="4"/>
    <n v="12"/>
    <x v="0"/>
    <s v="Wednesday"/>
    <n v="4"/>
    <n v="20131223"/>
    <n v="20131218"/>
    <n v="11142"/>
    <x v="5920"/>
    <s v="S"/>
    <x v="1"/>
    <n v="1"/>
    <n v="19"/>
    <n v="6"/>
    <s v="Canada"/>
    <x v="5"/>
    <x v="1"/>
    <s v="SO72801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541"/>
    <x v="48"/>
    <x v="1"/>
    <x v="1"/>
    <n v="4"/>
    <x v="1"/>
    <n v="20131211"/>
    <d v="2013-12-11T00:00:00"/>
    <x v="0"/>
    <x v="4"/>
    <n v="12"/>
    <x v="0"/>
    <s v="Wednesday"/>
    <n v="4"/>
    <n v="20131223"/>
    <n v="20131218"/>
    <n v="26126"/>
    <x v="7244"/>
    <s v="M"/>
    <x v="0"/>
    <n v="1"/>
    <n v="100"/>
    <n v="4"/>
    <s v="Southwest"/>
    <x v="3"/>
    <x v="1"/>
    <s v="SO72802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x v="1"/>
    <x v="1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x v="0"/>
    <n v="1"/>
    <n v="100"/>
    <n v="4"/>
    <s v="Southwest"/>
    <x v="3"/>
    <x v="1"/>
    <s v="SO728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41"/>
    <x v="48"/>
    <x v="1"/>
    <x v="1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x v="0"/>
    <n v="1"/>
    <n v="100"/>
    <n v="4"/>
    <s v="Southwest"/>
    <x v="3"/>
    <x v="1"/>
    <s v="SO72803"/>
    <n v="2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7013"/>
    <x v="7245"/>
    <s v="M"/>
    <x v="0"/>
    <n v="2"/>
    <n v="100"/>
    <n v="4"/>
    <s v="Southwest"/>
    <x v="3"/>
    <x v="1"/>
    <s v="SO7280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41"/>
    <x v="48"/>
    <x v="1"/>
    <x v="1"/>
    <n v="4"/>
    <x v="1"/>
    <n v="20131211"/>
    <d v="2013-12-11T00:00:00"/>
    <x v="0"/>
    <x v="4"/>
    <n v="12"/>
    <x v="0"/>
    <s v="Wednesday"/>
    <n v="4"/>
    <n v="20131223"/>
    <n v="20131218"/>
    <n v="13239"/>
    <x v="6721"/>
    <s v="M"/>
    <x v="1"/>
    <n v="1"/>
    <n v="19"/>
    <n v="6"/>
    <s v="Canada"/>
    <x v="5"/>
    <x v="1"/>
    <s v="SO72804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x v="1"/>
    <x v="1"/>
    <n v="4"/>
    <x v="1"/>
    <n v="20131211"/>
    <d v="2013-12-11T00:00:00"/>
    <x v="0"/>
    <x v="4"/>
    <n v="12"/>
    <x v="0"/>
    <s v="Wednesday"/>
    <n v="4"/>
    <n v="20131223"/>
    <n v="20131218"/>
    <n v="13239"/>
    <x v="6721"/>
    <s v="M"/>
    <x v="1"/>
    <n v="1"/>
    <n v="19"/>
    <n v="6"/>
    <s v="Canada"/>
    <x v="5"/>
    <x v="1"/>
    <s v="SO728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36"/>
    <x v="56"/>
    <x v="1"/>
    <x v="1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x v="1"/>
    <n v="1"/>
    <n v="100"/>
    <n v="4"/>
    <s v="Southwest"/>
    <x v="3"/>
    <x v="1"/>
    <s v="SO72805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n v="18.773699999999998"/>
  </r>
  <r>
    <n v="528"/>
    <x v="44"/>
    <x v="1"/>
    <x v="1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x v="1"/>
    <n v="1"/>
    <n v="100"/>
    <n v="4"/>
    <s v="Southwest"/>
    <x v="3"/>
    <x v="1"/>
    <s v="SO7280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2146"/>
    <x v="7246"/>
    <s v="S"/>
    <x v="1"/>
    <n v="1"/>
    <n v="100"/>
    <n v="4"/>
    <s v="Southwest"/>
    <x v="3"/>
    <x v="1"/>
    <s v="SO7280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536"/>
    <x v="56"/>
    <x v="1"/>
    <x v="1"/>
    <n v="4"/>
    <x v="1"/>
    <n v="20131211"/>
    <d v="2013-12-11T00:00:00"/>
    <x v="0"/>
    <x v="4"/>
    <n v="12"/>
    <x v="0"/>
    <s v="Wednesday"/>
    <n v="4"/>
    <n v="20131223"/>
    <n v="20131218"/>
    <n v="22159"/>
    <x v="7247"/>
    <s v="S"/>
    <x v="1"/>
    <n v="1"/>
    <n v="100"/>
    <n v="1"/>
    <s v="Northwest"/>
    <x v="3"/>
    <x v="1"/>
    <s v="SO72806"/>
    <n v="1"/>
    <n v="1"/>
    <n v="1"/>
    <n v="29.99"/>
    <n v="29.99"/>
    <n v="0"/>
    <n v="0"/>
    <n v="11.2163"/>
    <n v="11.2163"/>
    <n v="29.99"/>
    <n v="2.3992"/>
    <n v="0.74980000000000002"/>
    <m/>
    <m/>
    <n v="41619"/>
    <n v="41631"/>
    <n v="41626"/>
    <n v="18.773699999999998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2159"/>
    <x v="7247"/>
    <s v="S"/>
    <x v="1"/>
    <n v="2"/>
    <n v="100"/>
    <n v="1"/>
    <s v="Northwest"/>
    <x v="3"/>
    <x v="1"/>
    <s v="SO7280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478"/>
    <x v="11"/>
    <x v="5"/>
    <x v="5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x v="0"/>
    <n v="1"/>
    <n v="100"/>
    <n v="4"/>
    <s v="Southwest"/>
    <x v="3"/>
    <x v="1"/>
    <s v="SO72807"/>
    <n v="1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x v="0"/>
    <n v="1"/>
    <n v="100"/>
    <n v="4"/>
    <s v="Southwest"/>
    <x v="3"/>
    <x v="1"/>
    <s v="SO7280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7"/>
    <x v="12"/>
    <x v="6"/>
    <x v="6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x v="0"/>
    <n v="1"/>
    <n v="100"/>
    <n v="4"/>
    <s v="Southwest"/>
    <x v="3"/>
    <x v="1"/>
    <s v="SO7280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n v="34.423700000000004"/>
  </r>
  <r>
    <n v="484"/>
    <x v="94"/>
    <x v="15"/>
    <x v="15"/>
    <n v="4"/>
    <x v="1"/>
    <n v="20131211"/>
    <d v="2013-12-11T00:00:00"/>
    <x v="0"/>
    <x v="4"/>
    <n v="12"/>
    <x v="0"/>
    <s v="Wednesday"/>
    <n v="4"/>
    <n v="20131223"/>
    <n v="20131218"/>
    <n v="20697"/>
    <x v="7248"/>
    <s v="M"/>
    <x v="0"/>
    <n v="1"/>
    <n v="100"/>
    <n v="4"/>
    <s v="Southwest"/>
    <x v="3"/>
    <x v="1"/>
    <s v="SO7280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n v="4.9767000000000001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18500"/>
    <x v="7249"/>
    <s v="M"/>
    <x v="1"/>
    <n v="1"/>
    <n v="100"/>
    <n v="1"/>
    <s v="Northwest"/>
    <x v="3"/>
    <x v="1"/>
    <s v="SO728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7"/>
    <x v="36"/>
    <x v="9"/>
    <x v="9"/>
    <n v="4"/>
    <x v="1"/>
    <n v="20131211"/>
    <d v="2013-12-11T00:00:00"/>
    <x v="0"/>
    <x v="4"/>
    <n v="12"/>
    <x v="0"/>
    <s v="Wednesday"/>
    <n v="4"/>
    <n v="20131223"/>
    <n v="20131218"/>
    <n v="18500"/>
    <x v="7249"/>
    <s v="M"/>
    <x v="1"/>
    <n v="1"/>
    <n v="100"/>
    <n v="1"/>
    <s v="Northwest"/>
    <x v="3"/>
    <x v="1"/>
    <s v="SO72808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7042"/>
    <x v="7250"/>
    <s v="M"/>
    <x v="1"/>
    <n v="1"/>
    <n v="19"/>
    <n v="6"/>
    <s v="Canada"/>
    <x v="5"/>
    <x v="1"/>
    <s v="SO7280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3"/>
    <x v="97"/>
    <x v="10"/>
    <x v="10"/>
    <n v="3"/>
    <x v="2"/>
    <n v="20131211"/>
    <d v="2013-12-11T00:00:00"/>
    <x v="0"/>
    <x v="4"/>
    <n v="12"/>
    <x v="0"/>
    <s v="Wednesday"/>
    <n v="4"/>
    <n v="20131223"/>
    <n v="20131218"/>
    <n v="27042"/>
    <x v="7250"/>
    <s v="M"/>
    <x v="1"/>
    <n v="1"/>
    <n v="19"/>
    <n v="6"/>
    <s v="Canada"/>
    <x v="5"/>
    <x v="1"/>
    <s v="SO7280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476"/>
    <x v="99"/>
    <x v="16"/>
    <x v="16"/>
    <n v="3"/>
    <x v="2"/>
    <n v="20131211"/>
    <d v="2013-12-11T00:00:00"/>
    <x v="0"/>
    <x v="4"/>
    <n v="12"/>
    <x v="0"/>
    <s v="Wednesday"/>
    <n v="4"/>
    <n v="20131223"/>
    <n v="20131218"/>
    <n v="19234"/>
    <x v="7251"/>
    <s v="S"/>
    <x v="1"/>
    <n v="1"/>
    <n v="100"/>
    <n v="4"/>
    <s v="Southwest"/>
    <x v="3"/>
    <x v="1"/>
    <s v="SO728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9"/>
    <n v="41631"/>
    <n v="41626"/>
    <n v="43.813699999999997"/>
  </r>
  <r>
    <n v="237"/>
    <x v="96"/>
    <x v="3"/>
    <x v="3"/>
    <n v="3"/>
    <x v="2"/>
    <n v="20131211"/>
    <d v="2013-12-11T00:00:00"/>
    <x v="0"/>
    <x v="4"/>
    <n v="12"/>
    <x v="0"/>
    <s v="Wednesday"/>
    <n v="4"/>
    <n v="20131223"/>
    <n v="20131218"/>
    <n v="19234"/>
    <x v="7251"/>
    <s v="S"/>
    <x v="1"/>
    <n v="1"/>
    <n v="100"/>
    <n v="4"/>
    <s v="Southwest"/>
    <x v="3"/>
    <x v="1"/>
    <s v="SO72810"/>
    <n v="2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12203"/>
    <x v="6178"/>
    <s v="M"/>
    <x v="1"/>
    <n v="1"/>
    <n v="19"/>
    <n v="6"/>
    <s v="Canada"/>
    <x v="5"/>
    <x v="1"/>
    <s v="SO728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12203"/>
    <x v="6178"/>
    <s v="M"/>
    <x v="1"/>
    <n v="1"/>
    <n v="19"/>
    <n v="6"/>
    <s v="Canada"/>
    <x v="5"/>
    <x v="1"/>
    <s v="SO72811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12203"/>
    <x v="6178"/>
    <s v="M"/>
    <x v="1"/>
    <n v="1"/>
    <n v="19"/>
    <n v="6"/>
    <s v="Canada"/>
    <x v="5"/>
    <x v="1"/>
    <s v="SO728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228"/>
    <x v="95"/>
    <x v="3"/>
    <x v="3"/>
    <n v="3"/>
    <x v="2"/>
    <n v="20131211"/>
    <d v="2013-12-11T00:00:00"/>
    <x v="0"/>
    <x v="4"/>
    <n v="12"/>
    <x v="0"/>
    <s v="Wednesday"/>
    <n v="4"/>
    <n v="20131223"/>
    <n v="20131218"/>
    <n v="12203"/>
    <x v="6178"/>
    <s v="M"/>
    <x v="1"/>
    <n v="1"/>
    <n v="19"/>
    <n v="6"/>
    <s v="Canada"/>
    <x v="5"/>
    <x v="1"/>
    <s v="SO72811"/>
    <n v="4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528"/>
    <x v="44"/>
    <x v="1"/>
    <x v="1"/>
    <n v="4"/>
    <x v="1"/>
    <n v="20131211"/>
    <d v="2013-12-11T00:00:00"/>
    <x v="0"/>
    <x v="4"/>
    <n v="12"/>
    <x v="0"/>
    <s v="Wednesday"/>
    <n v="4"/>
    <n v="20131223"/>
    <n v="20131218"/>
    <n v="16505"/>
    <x v="7252"/>
    <s v="S"/>
    <x v="0"/>
    <n v="1"/>
    <n v="100"/>
    <n v="4"/>
    <s v="Southwest"/>
    <x v="3"/>
    <x v="1"/>
    <s v="SO728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16505"/>
    <x v="7252"/>
    <s v="S"/>
    <x v="0"/>
    <n v="1"/>
    <n v="100"/>
    <n v="4"/>
    <s v="Southwest"/>
    <x v="3"/>
    <x v="1"/>
    <s v="SO7281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85"/>
    <x v="14"/>
    <x v="7"/>
    <x v="7"/>
    <n v="4"/>
    <x v="1"/>
    <n v="20131211"/>
    <d v="2013-12-11T00:00:00"/>
    <x v="0"/>
    <x v="4"/>
    <n v="12"/>
    <x v="0"/>
    <s v="Wednesday"/>
    <n v="4"/>
    <n v="20131223"/>
    <n v="20131218"/>
    <n v="13928"/>
    <x v="7253"/>
    <s v="M"/>
    <x v="1"/>
    <n v="1"/>
    <n v="100"/>
    <n v="1"/>
    <s v="Northwest"/>
    <x v="3"/>
    <x v="1"/>
    <s v="SO7281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473"/>
    <x v="97"/>
    <x v="10"/>
    <x v="10"/>
    <n v="3"/>
    <x v="2"/>
    <n v="20131211"/>
    <d v="2013-12-11T00:00:00"/>
    <x v="0"/>
    <x v="4"/>
    <n v="12"/>
    <x v="0"/>
    <s v="Wednesday"/>
    <n v="4"/>
    <n v="20131223"/>
    <n v="20131218"/>
    <n v="13928"/>
    <x v="7253"/>
    <s v="M"/>
    <x v="1"/>
    <n v="1"/>
    <n v="100"/>
    <n v="1"/>
    <s v="Northwest"/>
    <x v="3"/>
    <x v="1"/>
    <s v="SO7281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485"/>
    <x v="14"/>
    <x v="7"/>
    <x v="7"/>
    <n v="4"/>
    <x v="1"/>
    <n v="20131211"/>
    <d v="2013-12-11T00:00:00"/>
    <x v="0"/>
    <x v="4"/>
    <n v="12"/>
    <x v="0"/>
    <s v="Wednesday"/>
    <n v="4"/>
    <n v="20131223"/>
    <n v="20131218"/>
    <n v="14972"/>
    <x v="7254"/>
    <s v="S"/>
    <x v="0"/>
    <n v="1"/>
    <n v="100"/>
    <n v="8"/>
    <s v="Germany"/>
    <x v="2"/>
    <x v="0"/>
    <s v="SO728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9"/>
    <n v="41631"/>
    <n v="41626"/>
    <n v="13.759500000000001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14972"/>
    <x v="7254"/>
    <s v="S"/>
    <x v="0"/>
    <n v="1"/>
    <n v="100"/>
    <n v="8"/>
    <s v="Germany"/>
    <x v="2"/>
    <x v="0"/>
    <s v="SO72814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63"/>
    <x v="49"/>
    <x v="11"/>
    <x v="11"/>
    <n v="3"/>
    <x v="2"/>
    <n v="20131211"/>
    <d v="2013-12-11T00:00:00"/>
    <x v="0"/>
    <x v="4"/>
    <n v="12"/>
    <x v="0"/>
    <s v="Wednesday"/>
    <n v="4"/>
    <n v="20131223"/>
    <n v="20131218"/>
    <n v="24840"/>
    <x v="7255"/>
    <s v="M"/>
    <x v="1"/>
    <n v="1"/>
    <n v="98"/>
    <n v="10"/>
    <s v="United Kingdom"/>
    <x v="1"/>
    <x v="0"/>
    <s v="SO72815"/>
    <n v="1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4840"/>
    <x v="7255"/>
    <s v="M"/>
    <x v="1"/>
    <n v="1"/>
    <n v="98"/>
    <n v="10"/>
    <s v="United Kingdom"/>
    <x v="1"/>
    <x v="0"/>
    <s v="SO728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24844"/>
    <x v="7256"/>
    <s v="S"/>
    <x v="0"/>
    <n v="1"/>
    <n v="100"/>
    <n v="7"/>
    <s v="France"/>
    <x v="0"/>
    <x v="0"/>
    <s v="SO72816"/>
    <n v="1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8"/>
    <x v="26"/>
    <x v="1"/>
    <x v="1"/>
    <n v="4"/>
    <x v="1"/>
    <n v="20131211"/>
    <d v="2013-12-11T00:00:00"/>
    <x v="0"/>
    <x v="4"/>
    <n v="12"/>
    <x v="0"/>
    <s v="Wednesday"/>
    <n v="4"/>
    <n v="20131223"/>
    <n v="20131218"/>
    <n v="24844"/>
    <x v="7256"/>
    <s v="S"/>
    <x v="0"/>
    <n v="1"/>
    <n v="100"/>
    <n v="7"/>
    <s v="France"/>
    <x v="0"/>
    <x v="0"/>
    <s v="SO72816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541"/>
    <x v="48"/>
    <x v="1"/>
    <x v="1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x v="0"/>
    <n v="1"/>
    <n v="98"/>
    <n v="10"/>
    <s v="United Kingdom"/>
    <x v="1"/>
    <x v="0"/>
    <s v="SO72817"/>
    <n v="1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30"/>
    <x v="47"/>
    <x v="1"/>
    <x v="1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x v="0"/>
    <n v="1"/>
    <n v="98"/>
    <n v="10"/>
    <s v="United Kingdom"/>
    <x v="1"/>
    <x v="0"/>
    <s v="SO728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87"/>
    <x v="12"/>
    <x v="6"/>
    <x v="6"/>
    <n v="4"/>
    <x v="1"/>
    <n v="20131211"/>
    <d v="2013-12-11T00:00:00"/>
    <x v="0"/>
    <x v="4"/>
    <n v="12"/>
    <x v="0"/>
    <s v="Wednesday"/>
    <n v="4"/>
    <n v="20131223"/>
    <n v="20131218"/>
    <n v="13830"/>
    <x v="6046"/>
    <s v="S"/>
    <x v="0"/>
    <n v="1"/>
    <n v="98"/>
    <n v="10"/>
    <s v="United Kingdom"/>
    <x v="1"/>
    <x v="0"/>
    <s v="SO72817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9"/>
    <n v="41631"/>
    <n v="41626"/>
    <n v="34.423700000000004"/>
  </r>
  <r>
    <n v="537"/>
    <x v="1"/>
    <x v="1"/>
    <x v="1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x v="0"/>
    <n v="1"/>
    <n v="100"/>
    <n v="1"/>
    <s v="Northwest"/>
    <x v="3"/>
    <x v="1"/>
    <s v="SO72818"/>
    <n v="1"/>
    <n v="1"/>
    <n v="1"/>
    <n v="35"/>
    <n v="35"/>
    <n v="0"/>
    <n v="0"/>
    <n v="13.09"/>
    <n v="13.09"/>
    <n v="35"/>
    <n v="2.8"/>
    <n v="0.875"/>
    <m/>
    <m/>
    <n v="41619"/>
    <n v="41631"/>
    <n v="41626"/>
    <n v="21.91"/>
  </r>
  <r>
    <n v="528"/>
    <x v="44"/>
    <x v="1"/>
    <x v="1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x v="0"/>
    <n v="1"/>
    <n v="100"/>
    <n v="1"/>
    <s v="Northwest"/>
    <x v="3"/>
    <x v="1"/>
    <s v="SO728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12098"/>
    <x v="7257"/>
    <s v="S"/>
    <x v="0"/>
    <n v="1"/>
    <n v="100"/>
    <n v="1"/>
    <s v="Northwest"/>
    <x v="3"/>
    <x v="1"/>
    <s v="SO72818"/>
    <n v="3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98"/>
    <x v="122"/>
    <x v="0"/>
    <x v="0"/>
    <n v="1"/>
    <x v="0"/>
    <n v="20131211"/>
    <d v="2013-12-11T00:00:00"/>
    <x v="0"/>
    <x v="4"/>
    <n v="12"/>
    <x v="0"/>
    <s v="Wednesday"/>
    <n v="4"/>
    <n v="20131223"/>
    <n v="20131218"/>
    <n v="16228"/>
    <x v="7258"/>
    <s v="M"/>
    <x v="1"/>
    <n v="1"/>
    <n v="100"/>
    <n v="4"/>
    <s v="Southwest"/>
    <x v="3"/>
    <x v="1"/>
    <s v="SO72819"/>
    <n v="1"/>
    <n v="1"/>
    <n v="1"/>
    <n v="539.99"/>
    <n v="539.99"/>
    <n v="0"/>
    <n v="0"/>
    <n v="294.5797"/>
    <n v="294.5797"/>
    <n v="539.99"/>
    <n v="43.199199999999998"/>
    <n v="13.4998"/>
    <m/>
    <m/>
    <n v="41619"/>
    <n v="41631"/>
    <n v="41626"/>
    <n v="245.41030000000001"/>
  </r>
  <r>
    <n v="535"/>
    <x v="101"/>
    <x v="1"/>
    <x v="1"/>
    <n v="4"/>
    <x v="1"/>
    <n v="20131211"/>
    <d v="2013-12-11T00:00:00"/>
    <x v="0"/>
    <x v="4"/>
    <n v="12"/>
    <x v="0"/>
    <s v="Wednesday"/>
    <n v="4"/>
    <n v="20131223"/>
    <n v="20131218"/>
    <n v="16228"/>
    <x v="7258"/>
    <s v="M"/>
    <x v="1"/>
    <n v="1"/>
    <n v="100"/>
    <n v="4"/>
    <s v="Southwest"/>
    <x v="3"/>
    <x v="1"/>
    <s v="SO7281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8"/>
    <x v="44"/>
    <x v="1"/>
    <x v="1"/>
    <n v="4"/>
    <x v="1"/>
    <n v="20131211"/>
    <d v="2013-12-11T00:00:00"/>
    <x v="0"/>
    <x v="4"/>
    <n v="12"/>
    <x v="0"/>
    <s v="Wednesday"/>
    <n v="4"/>
    <n v="20131223"/>
    <n v="20131218"/>
    <n v="16228"/>
    <x v="7258"/>
    <s v="M"/>
    <x v="1"/>
    <n v="1"/>
    <n v="100"/>
    <n v="4"/>
    <s v="Southwest"/>
    <x v="3"/>
    <x v="1"/>
    <s v="SO7281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353"/>
    <x v="0"/>
    <x v="0"/>
    <x v="0"/>
    <n v="1"/>
    <x v="0"/>
    <n v="20131211"/>
    <d v="2013-12-11T00:00:00"/>
    <x v="0"/>
    <x v="4"/>
    <n v="12"/>
    <x v="0"/>
    <s v="Wednesday"/>
    <n v="4"/>
    <n v="20131223"/>
    <n v="20131218"/>
    <n v="21348"/>
    <x v="1247"/>
    <s v="M"/>
    <x v="0"/>
    <n v="1"/>
    <n v="19"/>
    <n v="6"/>
    <s v="Canada"/>
    <x v="5"/>
    <x v="1"/>
    <s v="SO7282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x v="0"/>
    <n v="1"/>
    <n v="19"/>
    <n v="6"/>
    <s v="Canada"/>
    <x v="5"/>
    <x v="1"/>
    <s v="SO728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8"/>
    <x v="11"/>
    <x v="5"/>
    <x v="5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x v="0"/>
    <n v="1"/>
    <n v="19"/>
    <n v="6"/>
    <s v="Canada"/>
    <x v="5"/>
    <x v="1"/>
    <s v="SO72820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84"/>
    <x v="94"/>
    <x v="15"/>
    <x v="15"/>
    <n v="4"/>
    <x v="1"/>
    <n v="20131211"/>
    <d v="2013-12-11T00:00:00"/>
    <x v="0"/>
    <x v="4"/>
    <n v="12"/>
    <x v="0"/>
    <s v="Wednesday"/>
    <n v="4"/>
    <n v="20131223"/>
    <n v="20131218"/>
    <n v="21348"/>
    <x v="1247"/>
    <s v="M"/>
    <x v="0"/>
    <n v="1"/>
    <n v="19"/>
    <n v="6"/>
    <s v="Canada"/>
    <x v="5"/>
    <x v="1"/>
    <s v="SO7282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9"/>
    <n v="41631"/>
    <n v="41626"/>
    <n v="4.9767000000000001"/>
  </r>
  <r>
    <n v="353"/>
    <x v="0"/>
    <x v="0"/>
    <x v="0"/>
    <n v="1"/>
    <x v="0"/>
    <n v="20131211"/>
    <d v="2013-12-11T00:00:00"/>
    <x v="0"/>
    <x v="4"/>
    <n v="12"/>
    <x v="0"/>
    <s v="Wednesday"/>
    <n v="4"/>
    <n v="20131223"/>
    <n v="20131218"/>
    <n v="18643"/>
    <x v="7259"/>
    <s v="M"/>
    <x v="1"/>
    <n v="2"/>
    <n v="100"/>
    <n v="4"/>
    <s v="Southwest"/>
    <x v="3"/>
    <x v="1"/>
    <s v="SO7282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9"/>
    <n v="41631"/>
    <n v="41626"/>
    <n v="1054.3704999999998"/>
  </r>
  <r>
    <n v="359"/>
    <x v="13"/>
    <x v="0"/>
    <x v="0"/>
    <n v="1"/>
    <x v="0"/>
    <n v="20131211"/>
    <d v="2013-12-11T00:00:00"/>
    <x v="0"/>
    <x v="4"/>
    <n v="12"/>
    <x v="0"/>
    <s v="Wednesday"/>
    <n v="4"/>
    <n v="20131223"/>
    <n v="20131218"/>
    <n v="18427"/>
    <x v="7260"/>
    <s v="M"/>
    <x v="1"/>
    <n v="1"/>
    <n v="100"/>
    <n v="1"/>
    <s v="Northwest"/>
    <x v="3"/>
    <x v="1"/>
    <s v="SO7282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9"/>
    <n v="41631"/>
    <n v="41626"/>
    <n v="1043.0086999999999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18427"/>
    <x v="7260"/>
    <s v="M"/>
    <x v="1"/>
    <n v="1"/>
    <n v="100"/>
    <n v="1"/>
    <s v="Northwest"/>
    <x v="3"/>
    <x v="1"/>
    <s v="SO7282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8"/>
    <x v="11"/>
    <x v="5"/>
    <x v="5"/>
    <n v="4"/>
    <x v="1"/>
    <n v="20131211"/>
    <d v="2013-12-11T00:00:00"/>
    <x v="0"/>
    <x v="4"/>
    <n v="12"/>
    <x v="0"/>
    <s v="Wednesday"/>
    <n v="4"/>
    <n v="20131223"/>
    <n v="20131218"/>
    <n v="18427"/>
    <x v="7260"/>
    <s v="M"/>
    <x v="1"/>
    <n v="1"/>
    <n v="100"/>
    <n v="1"/>
    <s v="Northwest"/>
    <x v="3"/>
    <x v="1"/>
    <s v="SO72822"/>
    <n v="3"/>
    <n v="1"/>
    <n v="1"/>
    <n v="9.99"/>
    <n v="9.99"/>
    <n v="0"/>
    <n v="0"/>
    <n v="3.7363"/>
    <n v="3.7363"/>
    <n v="9.99"/>
    <n v="0.79920000000000002"/>
    <n v="0.24979999999999999"/>
    <m/>
    <m/>
    <n v="41619"/>
    <n v="41631"/>
    <n v="41626"/>
    <n v="6.2537000000000003"/>
  </r>
  <r>
    <n v="465"/>
    <x v="37"/>
    <x v="11"/>
    <x v="11"/>
    <n v="3"/>
    <x v="2"/>
    <n v="20131211"/>
    <d v="2013-12-11T00:00:00"/>
    <x v="0"/>
    <x v="4"/>
    <n v="12"/>
    <x v="0"/>
    <s v="Wednesday"/>
    <n v="4"/>
    <n v="20131223"/>
    <n v="20131218"/>
    <n v="18427"/>
    <x v="7260"/>
    <s v="M"/>
    <x v="1"/>
    <n v="1"/>
    <n v="100"/>
    <n v="1"/>
    <s v="Northwest"/>
    <x v="3"/>
    <x v="1"/>
    <s v="SO72822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567"/>
    <x v="127"/>
    <x v="8"/>
    <x v="8"/>
    <n v="1"/>
    <x v="0"/>
    <n v="20131211"/>
    <d v="2013-12-11T00:00:00"/>
    <x v="0"/>
    <x v="4"/>
    <n v="12"/>
    <x v="0"/>
    <s v="Wednesday"/>
    <n v="4"/>
    <n v="20131223"/>
    <n v="20131218"/>
    <n v="15662"/>
    <x v="3444"/>
    <s v="M"/>
    <x v="0"/>
    <n v="1"/>
    <n v="98"/>
    <n v="10"/>
    <s v="United Kingdom"/>
    <x v="1"/>
    <x v="0"/>
    <s v="SO728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n v="280.90520000000004"/>
  </r>
  <r>
    <n v="479"/>
    <x v="32"/>
    <x v="5"/>
    <x v="5"/>
    <n v="4"/>
    <x v="1"/>
    <n v="20131211"/>
    <d v="2013-12-11T00:00:00"/>
    <x v="0"/>
    <x v="4"/>
    <n v="12"/>
    <x v="0"/>
    <s v="Wednesday"/>
    <n v="4"/>
    <n v="20131223"/>
    <n v="20131218"/>
    <n v="15662"/>
    <x v="3444"/>
    <s v="M"/>
    <x v="0"/>
    <n v="1"/>
    <n v="98"/>
    <n v="10"/>
    <s v="United Kingdom"/>
    <x v="1"/>
    <x v="0"/>
    <s v="SO7282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15662"/>
    <x v="3444"/>
    <s v="M"/>
    <x v="0"/>
    <n v="1"/>
    <n v="98"/>
    <n v="10"/>
    <s v="United Kingdom"/>
    <x v="1"/>
    <x v="0"/>
    <s v="SO7282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3"/>
    <x v="97"/>
    <x v="10"/>
    <x v="10"/>
    <n v="3"/>
    <x v="2"/>
    <n v="20131211"/>
    <d v="2013-12-11T00:00:00"/>
    <x v="0"/>
    <x v="4"/>
    <n v="12"/>
    <x v="0"/>
    <s v="Wednesday"/>
    <n v="4"/>
    <n v="20131223"/>
    <n v="20131218"/>
    <n v="15662"/>
    <x v="3444"/>
    <s v="M"/>
    <x v="0"/>
    <n v="1"/>
    <n v="98"/>
    <n v="10"/>
    <s v="United Kingdom"/>
    <x v="1"/>
    <x v="0"/>
    <s v="SO7282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573"/>
    <x v="58"/>
    <x v="8"/>
    <x v="8"/>
    <n v="1"/>
    <x v="0"/>
    <n v="20131211"/>
    <d v="2013-12-11T00:00:00"/>
    <x v="0"/>
    <x v="4"/>
    <n v="12"/>
    <x v="0"/>
    <s v="Wednesday"/>
    <n v="4"/>
    <n v="20131223"/>
    <n v="20131218"/>
    <n v="12298"/>
    <x v="1337"/>
    <s v="S"/>
    <x v="0"/>
    <n v="1"/>
    <n v="100"/>
    <n v="8"/>
    <s v="Germany"/>
    <x v="2"/>
    <x v="0"/>
    <s v="SO728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81"/>
    <x v="100"/>
    <x v="12"/>
    <x v="12"/>
    <n v="3"/>
    <x v="2"/>
    <n v="20131211"/>
    <d v="2013-12-11T00:00:00"/>
    <x v="0"/>
    <x v="4"/>
    <n v="12"/>
    <x v="0"/>
    <s v="Wednesday"/>
    <n v="4"/>
    <n v="20131223"/>
    <n v="20131218"/>
    <n v="12298"/>
    <x v="1337"/>
    <s v="S"/>
    <x v="0"/>
    <n v="2"/>
    <n v="100"/>
    <n v="8"/>
    <s v="Germany"/>
    <x v="2"/>
    <x v="0"/>
    <s v="SO728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582"/>
    <x v="115"/>
    <x v="2"/>
    <x v="2"/>
    <n v="1"/>
    <x v="0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x v="1"/>
    <x v="1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490"/>
    <x v="3"/>
    <x v="3"/>
    <x v="3"/>
    <n v="3"/>
    <x v="2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24597"/>
    <x v="289"/>
    <s v="S"/>
    <x v="1"/>
    <n v="1"/>
    <n v="6"/>
    <n v="9"/>
    <s v="Australia"/>
    <x v="4"/>
    <x v="2"/>
    <s v="SO72825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80"/>
    <x v="54"/>
    <x v="2"/>
    <x v="2"/>
    <n v="1"/>
    <x v="0"/>
    <n v="20131211"/>
    <d v="2013-12-11T00:00:00"/>
    <x v="0"/>
    <x v="4"/>
    <n v="12"/>
    <x v="0"/>
    <s v="Wednesday"/>
    <n v="4"/>
    <n v="20131223"/>
    <n v="20131218"/>
    <n v="22934"/>
    <x v="1909"/>
    <s v="M"/>
    <x v="0"/>
    <n v="1"/>
    <n v="6"/>
    <n v="9"/>
    <s v="Australia"/>
    <x v="4"/>
    <x v="2"/>
    <s v="SO7282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39"/>
    <x v="41"/>
    <x v="1"/>
    <x v="1"/>
    <n v="4"/>
    <x v="1"/>
    <n v="20131211"/>
    <d v="2013-12-11T00:00:00"/>
    <x v="0"/>
    <x v="4"/>
    <n v="12"/>
    <x v="0"/>
    <s v="Wednesday"/>
    <n v="4"/>
    <n v="20131223"/>
    <n v="20131218"/>
    <n v="22934"/>
    <x v="1909"/>
    <s v="M"/>
    <x v="0"/>
    <n v="1"/>
    <n v="6"/>
    <n v="9"/>
    <s v="Australia"/>
    <x v="4"/>
    <x v="2"/>
    <s v="SO7282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22934"/>
    <x v="1909"/>
    <s v="M"/>
    <x v="0"/>
    <n v="1"/>
    <n v="6"/>
    <n v="9"/>
    <s v="Australia"/>
    <x v="4"/>
    <x v="2"/>
    <s v="SO7282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83"/>
    <x v="19"/>
    <x v="2"/>
    <x v="2"/>
    <n v="1"/>
    <x v="0"/>
    <n v="20131211"/>
    <d v="2013-12-11T00:00:00"/>
    <x v="0"/>
    <x v="4"/>
    <n v="12"/>
    <x v="0"/>
    <s v="Wednesday"/>
    <n v="4"/>
    <n v="20131223"/>
    <n v="20131218"/>
    <n v="22938"/>
    <x v="1871"/>
    <s v="M"/>
    <x v="1"/>
    <n v="1"/>
    <n v="6"/>
    <n v="9"/>
    <s v="Australia"/>
    <x v="4"/>
    <x v="2"/>
    <s v="SO7282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22938"/>
    <x v="1871"/>
    <s v="M"/>
    <x v="1"/>
    <n v="1"/>
    <n v="6"/>
    <n v="9"/>
    <s v="Australia"/>
    <x v="4"/>
    <x v="2"/>
    <s v="SO72827"/>
    <n v="2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39"/>
    <x v="41"/>
    <x v="1"/>
    <x v="1"/>
    <n v="4"/>
    <x v="1"/>
    <n v="20131211"/>
    <d v="2013-12-11T00:00:00"/>
    <x v="0"/>
    <x v="4"/>
    <n v="12"/>
    <x v="0"/>
    <s v="Wednesday"/>
    <n v="4"/>
    <n v="20131223"/>
    <n v="20131218"/>
    <n v="22938"/>
    <x v="1871"/>
    <s v="M"/>
    <x v="1"/>
    <n v="1"/>
    <n v="6"/>
    <n v="9"/>
    <s v="Australia"/>
    <x v="4"/>
    <x v="2"/>
    <s v="SO72827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604"/>
    <x v="30"/>
    <x v="2"/>
    <x v="2"/>
    <n v="1"/>
    <x v="0"/>
    <n v="20131211"/>
    <d v="2013-12-11T00:00:00"/>
    <x v="0"/>
    <x v="4"/>
    <n v="12"/>
    <x v="0"/>
    <s v="Wednesday"/>
    <n v="4"/>
    <n v="20131223"/>
    <n v="20131218"/>
    <n v="27493"/>
    <x v="342"/>
    <s v="M"/>
    <x v="0"/>
    <n v="1"/>
    <n v="6"/>
    <n v="9"/>
    <s v="Australia"/>
    <x v="4"/>
    <x v="2"/>
    <s v="SO728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38"/>
    <x v="26"/>
    <x v="1"/>
    <x v="1"/>
    <n v="4"/>
    <x v="1"/>
    <n v="20131211"/>
    <d v="2013-12-11T00:00:00"/>
    <x v="0"/>
    <x v="4"/>
    <n v="12"/>
    <x v="0"/>
    <s v="Wednesday"/>
    <n v="4"/>
    <n v="20131223"/>
    <n v="20131218"/>
    <n v="27493"/>
    <x v="342"/>
    <s v="M"/>
    <x v="0"/>
    <n v="1"/>
    <n v="6"/>
    <n v="9"/>
    <s v="Australia"/>
    <x v="4"/>
    <x v="2"/>
    <s v="SO7282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27493"/>
    <x v="342"/>
    <s v="M"/>
    <x v="0"/>
    <n v="1"/>
    <n v="6"/>
    <n v="9"/>
    <s v="Australia"/>
    <x v="4"/>
    <x v="2"/>
    <s v="SO728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386"/>
    <x v="67"/>
    <x v="2"/>
    <x v="2"/>
    <n v="1"/>
    <x v="0"/>
    <n v="20131211"/>
    <d v="2013-12-11T00:00:00"/>
    <x v="0"/>
    <x v="4"/>
    <n v="12"/>
    <x v="0"/>
    <s v="Wednesday"/>
    <n v="4"/>
    <n v="20131223"/>
    <n v="20131218"/>
    <n v="26588"/>
    <x v="1727"/>
    <s v="M"/>
    <x v="1"/>
    <n v="1"/>
    <n v="6"/>
    <n v="9"/>
    <s v="Australia"/>
    <x v="4"/>
    <x v="2"/>
    <s v="SO728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217"/>
    <x v="36"/>
    <x v="9"/>
    <x v="9"/>
    <n v="4"/>
    <x v="1"/>
    <n v="20131211"/>
    <d v="2013-12-11T00:00:00"/>
    <x v="0"/>
    <x v="4"/>
    <n v="12"/>
    <x v="0"/>
    <s v="Wednesday"/>
    <n v="4"/>
    <n v="20131223"/>
    <n v="20131218"/>
    <n v="26588"/>
    <x v="1727"/>
    <s v="M"/>
    <x v="1"/>
    <n v="1"/>
    <n v="6"/>
    <n v="9"/>
    <s v="Australia"/>
    <x v="4"/>
    <x v="2"/>
    <s v="SO7282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73"/>
    <x v="58"/>
    <x v="8"/>
    <x v="8"/>
    <n v="1"/>
    <x v="0"/>
    <n v="20131211"/>
    <d v="2013-12-11T00:00:00"/>
    <x v="0"/>
    <x v="4"/>
    <n v="12"/>
    <x v="0"/>
    <s v="Wednesday"/>
    <n v="4"/>
    <n v="20131223"/>
    <n v="20131218"/>
    <n v="28264"/>
    <x v="4879"/>
    <s v="S"/>
    <x v="0"/>
    <n v="1"/>
    <n v="100"/>
    <n v="1"/>
    <s v="Northwest"/>
    <x v="3"/>
    <x v="1"/>
    <s v="SO728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28264"/>
    <x v="4879"/>
    <s v="S"/>
    <x v="0"/>
    <n v="1"/>
    <n v="100"/>
    <n v="1"/>
    <s v="Northwest"/>
    <x v="3"/>
    <x v="1"/>
    <s v="SO72830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71"/>
    <x v="17"/>
    <x v="8"/>
    <x v="8"/>
    <n v="1"/>
    <x v="0"/>
    <n v="20131211"/>
    <d v="2013-12-11T00:00:00"/>
    <x v="0"/>
    <x v="4"/>
    <n v="12"/>
    <x v="0"/>
    <s v="Wednesday"/>
    <n v="4"/>
    <n v="20131223"/>
    <n v="20131218"/>
    <n v="24671"/>
    <x v="3348"/>
    <s v="M"/>
    <x v="1"/>
    <n v="1"/>
    <n v="19"/>
    <n v="6"/>
    <s v="Canada"/>
    <x v="5"/>
    <x v="1"/>
    <s v="SO7283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9"/>
    <n v="41631"/>
    <n v="41626"/>
    <n v="280.90520000000004"/>
  </r>
  <r>
    <n v="530"/>
    <x v="47"/>
    <x v="1"/>
    <x v="1"/>
    <n v="4"/>
    <x v="1"/>
    <n v="20131211"/>
    <d v="2013-12-11T00:00:00"/>
    <x v="0"/>
    <x v="4"/>
    <n v="12"/>
    <x v="0"/>
    <s v="Wednesday"/>
    <n v="4"/>
    <n v="20131223"/>
    <n v="20131218"/>
    <n v="24671"/>
    <x v="3348"/>
    <s v="M"/>
    <x v="1"/>
    <n v="1"/>
    <n v="19"/>
    <n v="6"/>
    <s v="Canada"/>
    <x v="5"/>
    <x v="1"/>
    <s v="SO728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541"/>
    <x v="48"/>
    <x v="1"/>
    <x v="1"/>
    <n v="4"/>
    <x v="1"/>
    <n v="20131211"/>
    <d v="2013-12-11T00:00:00"/>
    <x v="0"/>
    <x v="4"/>
    <n v="12"/>
    <x v="0"/>
    <s v="Wednesday"/>
    <n v="4"/>
    <n v="20131223"/>
    <n v="20131218"/>
    <n v="24671"/>
    <x v="3348"/>
    <s v="M"/>
    <x v="1"/>
    <n v="1"/>
    <n v="19"/>
    <n v="6"/>
    <s v="Canada"/>
    <x v="5"/>
    <x v="1"/>
    <s v="SO72831"/>
    <n v="3"/>
    <n v="1"/>
    <n v="1"/>
    <n v="28.99"/>
    <n v="28.99"/>
    <n v="0"/>
    <n v="0"/>
    <n v="10.8423"/>
    <n v="10.8423"/>
    <n v="28.99"/>
    <n v="2.3191999999999999"/>
    <n v="0.7248"/>
    <m/>
    <m/>
    <n v="41619"/>
    <n v="41631"/>
    <n v="41626"/>
    <n v="18.1477"/>
  </r>
  <r>
    <n v="578"/>
    <x v="59"/>
    <x v="8"/>
    <x v="8"/>
    <n v="1"/>
    <x v="0"/>
    <n v="20131211"/>
    <d v="2013-12-11T00:00:00"/>
    <x v="0"/>
    <x v="4"/>
    <n v="12"/>
    <x v="0"/>
    <s v="Wednesday"/>
    <n v="4"/>
    <n v="20131223"/>
    <n v="20131218"/>
    <n v="24342"/>
    <x v="3640"/>
    <s v="M"/>
    <x v="1"/>
    <n v="1"/>
    <n v="19"/>
    <n v="6"/>
    <s v="Canada"/>
    <x v="5"/>
    <x v="1"/>
    <s v="SO728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n v="459.69919999999991"/>
  </r>
  <r>
    <n v="217"/>
    <x v="36"/>
    <x v="9"/>
    <x v="9"/>
    <n v="4"/>
    <x v="1"/>
    <n v="20131211"/>
    <d v="2013-12-11T00:00:00"/>
    <x v="0"/>
    <x v="4"/>
    <n v="12"/>
    <x v="0"/>
    <s v="Wednesday"/>
    <n v="4"/>
    <n v="20131223"/>
    <n v="20131218"/>
    <n v="24342"/>
    <x v="3640"/>
    <s v="M"/>
    <x v="1"/>
    <n v="1"/>
    <n v="19"/>
    <n v="6"/>
    <s v="Canada"/>
    <x v="5"/>
    <x v="1"/>
    <s v="SO7283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61"/>
    <x v="108"/>
    <x v="8"/>
    <x v="8"/>
    <n v="1"/>
    <x v="0"/>
    <n v="20131211"/>
    <d v="2013-12-11T00:00:00"/>
    <x v="0"/>
    <x v="4"/>
    <n v="12"/>
    <x v="0"/>
    <s v="Wednesday"/>
    <n v="4"/>
    <n v="20131223"/>
    <n v="20131218"/>
    <n v="15850"/>
    <x v="7261"/>
    <s v="S"/>
    <x v="0"/>
    <n v="1"/>
    <n v="19"/>
    <n v="6"/>
    <s v="Canada"/>
    <x v="5"/>
    <x v="1"/>
    <s v="SO7283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91"/>
    <x v="102"/>
    <x v="3"/>
    <x v="3"/>
    <n v="3"/>
    <x v="2"/>
    <n v="20131211"/>
    <d v="2013-12-11T00:00:00"/>
    <x v="0"/>
    <x v="4"/>
    <n v="12"/>
    <x v="0"/>
    <s v="Wednesday"/>
    <n v="4"/>
    <n v="20131223"/>
    <n v="20131218"/>
    <n v="15850"/>
    <x v="7261"/>
    <s v="S"/>
    <x v="0"/>
    <n v="1"/>
    <n v="19"/>
    <n v="6"/>
    <s v="Canada"/>
    <x v="5"/>
    <x v="1"/>
    <s v="SO7283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584"/>
    <x v="23"/>
    <x v="2"/>
    <x v="2"/>
    <n v="1"/>
    <x v="0"/>
    <n v="20131211"/>
    <d v="2013-12-11T00:00:00"/>
    <x v="0"/>
    <x v="4"/>
    <n v="12"/>
    <x v="0"/>
    <s v="Wednesday"/>
    <n v="4"/>
    <n v="20131223"/>
    <n v="20131218"/>
    <n v="23882"/>
    <x v="7262"/>
    <s v="S"/>
    <x v="0"/>
    <n v="1"/>
    <n v="100"/>
    <n v="4"/>
    <s v="Southwest"/>
    <x v="3"/>
    <x v="1"/>
    <s v="SO728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473"/>
    <x v="97"/>
    <x v="10"/>
    <x v="10"/>
    <n v="3"/>
    <x v="2"/>
    <n v="20131211"/>
    <d v="2013-12-11T00:00:00"/>
    <x v="0"/>
    <x v="4"/>
    <n v="12"/>
    <x v="0"/>
    <s v="Wednesday"/>
    <n v="4"/>
    <n v="20131223"/>
    <n v="20131218"/>
    <n v="23882"/>
    <x v="7262"/>
    <s v="S"/>
    <x v="0"/>
    <n v="1"/>
    <n v="100"/>
    <n v="4"/>
    <s v="Southwest"/>
    <x v="3"/>
    <x v="1"/>
    <s v="SO72834"/>
    <n v="2"/>
    <n v="1"/>
    <n v="1"/>
    <n v="63.5"/>
    <n v="63.5"/>
    <n v="0"/>
    <n v="0"/>
    <n v="23.748999999999999"/>
    <n v="23.748999999999999"/>
    <n v="63.5"/>
    <n v="5.08"/>
    <n v="1.5874999999999999"/>
    <m/>
    <m/>
    <n v="41619"/>
    <n v="41631"/>
    <n v="41626"/>
    <n v="39.751000000000005"/>
  </r>
  <r>
    <n v="606"/>
    <x v="25"/>
    <x v="2"/>
    <x v="2"/>
    <n v="1"/>
    <x v="0"/>
    <n v="20131211"/>
    <d v="2013-12-11T00:00:00"/>
    <x v="0"/>
    <x v="4"/>
    <n v="12"/>
    <x v="0"/>
    <s v="Wednesday"/>
    <n v="4"/>
    <n v="20131223"/>
    <n v="20131218"/>
    <n v="24234"/>
    <x v="7263"/>
    <s v="S"/>
    <x v="1"/>
    <n v="1"/>
    <n v="100"/>
    <n v="4"/>
    <s v="Southwest"/>
    <x v="3"/>
    <x v="1"/>
    <s v="SO7283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38"/>
    <x v="26"/>
    <x v="1"/>
    <x v="1"/>
    <n v="4"/>
    <x v="1"/>
    <n v="20131211"/>
    <d v="2013-12-11T00:00:00"/>
    <x v="0"/>
    <x v="4"/>
    <n v="12"/>
    <x v="0"/>
    <s v="Wednesday"/>
    <n v="4"/>
    <n v="20131223"/>
    <n v="20131218"/>
    <n v="24234"/>
    <x v="7263"/>
    <s v="S"/>
    <x v="1"/>
    <n v="1"/>
    <n v="100"/>
    <n v="4"/>
    <s v="Southwest"/>
    <x v="3"/>
    <x v="1"/>
    <s v="SO7283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9"/>
    <n v="41631"/>
    <n v="41626"/>
    <n v="13.452699999999998"/>
  </r>
  <r>
    <n v="480"/>
    <x v="16"/>
    <x v="1"/>
    <x v="1"/>
    <n v="4"/>
    <x v="1"/>
    <n v="20131211"/>
    <d v="2013-12-11T00:00:00"/>
    <x v="0"/>
    <x v="4"/>
    <n v="12"/>
    <x v="0"/>
    <s v="Wednesday"/>
    <n v="4"/>
    <n v="20131223"/>
    <n v="20131218"/>
    <n v="24234"/>
    <x v="7263"/>
    <s v="S"/>
    <x v="1"/>
    <n v="1"/>
    <n v="100"/>
    <n v="4"/>
    <s v="Southwest"/>
    <x v="3"/>
    <x v="1"/>
    <s v="SO728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9"/>
    <n v="41631"/>
    <n v="41626"/>
    <n v="1.4335"/>
  </r>
  <r>
    <n v="386"/>
    <x v="67"/>
    <x v="2"/>
    <x v="2"/>
    <n v="1"/>
    <x v="0"/>
    <n v="20131211"/>
    <d v="2013-12-11T00:00:00"/>
    <x v="0"/>
    <x v="4"/>
    <n v="12"/>
    <x v="0"/>
    <s v="Wednesday"/>
    <n v="4"/>
    <n v="20131223"/>
    <n v="20131218"/>
    <n v="22241"/>
    <x v="7264"/>
    <s v="M"/>
    <x v="0"/>
    <n v="1"/>
    <n v="100"/>
    <n v="1"/>
    <s v="Northwest"/>
    <x v="3"/>
    <x v="1"/>
    <s v="SO7283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539"/>
    <x v="41"/>
    <x v="1"/>
    <x v="1"/>
    <n v="4"/>
    <x v="1"/>
    <n v="20131211"/>
    <d v="2013-12-11T00:00:00"/>
    <x v="0"/>
    <x v="4"/>
    <n v="12"/>
    <x v="0"/>
    <s v="Wednesday"/>
    <n v="4"/>
    <n v="20131223"/>
    <n v="20131218"/>
    <n v="22241"/>
    <x v="7264"/>
    <s v="M"/>
    <x v="0"/>
    <n v="1"/>
    <n v="100"/>
    <n v="1"/>
    <s v="Northwest"/>
    <x v="3"/>
    <x v="1"/>
    <s v="SO7283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9"/>
    <n v="41631"/>
    <n v="41626"/>
    <n v="15.643699999999999"/>
  </r>
  <r>
    <n v="529"/>
    <x v="8"/>
    <x v="1"/>
    <x v="1"/>
    <n v="4"/>
    <x v="1"/>
    <n v="20131211"/>
    <d v="2013-12-11T00:00:00"/>
    <x v="0"/>
    <x v="4"/>
    <n v="12"/>
    <x v="0"/>
    <s v="Wednesday"/>
    <n v="4"/>
    <n v="20131223"/>
    <n v="20131218"/>
    <n v="22241"/>
    <x v="7264"/>
    <s v="M"/>
    <x v="0"/>
    <n v="1"/>
    <n v="100"/>
    <n v="1"/>
    <s v="Northwest"/>
    <x v="3"/>
    <x v="1"/>
    <s v="SO72836"/>
    <n v="3"/>
    <n v="1"/>
    <n v="1"/>
    <n v="3.99"/>
    <n v="3.99"/>
    <n v="0"/>
    <n v="0"/>
    <n v="1.4923"/>
    <n v="1.4923"/>
    <n v="3.99"/>
    <n v="0.31919999999999998"/>
    <n v="9.98E-2"/>
    <m/>
    <m/>
    <n v="41619"/>
    <n v="41631"/>
    <n v="41626"/>
    <n v="2.4977"/>
  </r>
  <r>
    <n v="583"/>
    <x v="19"/>
    <x v="2"/>
    <x v="2"/>
    <n v="1"/>
    <x v="0"/>
    <n v="20131211"/>
    <d v="2013-12-11T00:00:00"/>
    <x v="0"/>
    <x v="4"/>
    <n v="12"/>
    <x v="0"/>
    <s v="Wednesday"/>
    <n v="4"/>
    <n v="20131223"/>
    <n v="20131218"/>
    <n v="19133"/>
    <x v="7265"/>
    <s v="S"/>
    <x v="1"/>
    <n v="1"/>
    <n v="100"/>
    <n v="1"/>
    <s v="Northwest"/>
    <x v="3"/>
    <x v="1"/>
    <s v="SO7283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581"/>
    <x v="2"/>
    <x v="2"/>
    <x v="2"/>
    <n v="1"/>
    <x v="0"/>
    <n v="20131211"/>
    <d v="2013-12-11T00:00:00"/>
    <x v="0"/>
    <x v="4"/>
    <n v="12"/>
    <x v="0"/>
    <s v="Wednesday"/>
    <n v="4"/>
    <n v="20131223"/>
    <n v="20131218"/>
    <n v="26957"/>
    <x v="7266"/>
    <s v="S"/>
    <x v="0"/>
    <n v="1"/>
    <n v="100"/>
    <n v="8"/>
    <s v="Germany"/>
    <x v="2"/>
    <x v="0"/>
    <s v="SO7283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9"/>
    <n v="41631"/>
    <n v="41626"/>
    <n v="618.48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26957"/>
    <x v="7266"/>
    <s v="S"/>
    <x v="0"/>
    <n v="1"/>
    <n v="100"/>
    <n v="8"/>
    <s v="Germany"/>
    <x v="2"/>
    <x v="0"/>
    <s v="SO7283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231"/>
    <x v="62"/>
    <x v="3"/>
    <x v="3"/>
    <n v="3"/>
    <x v="2"/>
    <n v="20131211"/>
    <d v="2013-12-11T00:00:00"/>
    <x v="0"/>
    <x v="4"/>
    <n v="12"/>
    <x v="0"/>
    <s v="Wednesday"/>
    <n v="4"/>
    <n v="20131223"/>
    <n v="20131218"/>
    <n v="26957"/>
    <x v="7266"/>
    <s v="S"/>
    <x v="0"/>
    <n v="1"/>
    <n v="100"/>
    <n v="8"/>
    <s v="Germany"/>
    <x v="2"/>
    <x v="0"/>
    <s v="SO72838"/>
    <n v="3"/>
    <n v="1"/>
    <n v="1"/>
    <n v="49.99"/>
    <n v="49.99"/>
    <n v="0"/>
    <n v="0"/>
    <n v="38.4923"/>
    <n v="38.4923"/>
    <n v="49.99"/>
    <n v="3.9992000000000001"/>
    <n v="1.2498"/>
    <m/>
    <m/>
    <n v="41619"/>
    <n v="41631"/>
    <n v="41626"/>
    <n v="11.497700000000002"/>
  </r>
  <r>
    <n v="390"/>
    <x v="50"/>
    <x v="2"/>
    <x v="2"/>
    <n v="1"/>
    <x v="0"/>
    <n v="20131211"/>
    <d v="2013-12-11T00:00:00"/>
    <x v="0"/>
    <x v="4"/>
    <n v="12"/>
    <x v="0"/>
    <s v="Wednesday"/>
    <n v="4"/>
    <n v="20131223"/>
    <n v="20131218"/>
    <n v="25599"/>
    <x v="7267"/>
    <s v="S"/>
    <x v="1"/>
    <n v="1"/>
    <n v="98"/>
    <n v="10"/>
    <s v="United Kingdom"/>
    <x v="1"/>
    <x v="0"/>
    <s v="SO7283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489"/>
    <x v="60"/>
    <x v="3"/>
    <x v="3"/>
    <n v="3"/>
    <x v="2"/>
    <n v="20131211"/>
    <d v="2013-12-11T00:00:00"/>
    <x v="0"/>
    <x v="4"/>
    <n v="12"/>
    <x v="0"/>
    <s v="Wednesday"/>
    <n v="4"/>
    <n v="20131223"/>
    <n v="20131218"/>
    <n v="25599"/>
    <x v="7267"/>
    <s v="S"/>
    <x v="1"/>
    <n v="1"/>
    <n v="98"/>
    <n v="10"/>
    <s v="United Kingdom"/>
    <x v="1"/>
    <x v="0"/>
    <s v="SO7283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382"/>
    <x v="72"/>
    <x v="2"/>
    <x v="2"/>
    <n v="1"/>
    <x v="0"/>
    <n v="20131211"/>
    <d v="2013-12-11T00:00:00"/>
    <x v="0"/>
    <x v="4"/>
    <n v="12"/>
    <x v="0"/>
    <s v="Wednesday"/>
    <n v="4"/>
    <n v="20131223"/>
    <n v="20131218"/>
    <n v="21100"/>
    <x v="7268"/>
    <s v="S"/>
    <x v="0"/>
    <n v="1"/>
    <n v="100"/>
    <n v="8"/>
    <s v="Germany"/>
    <x v="2"/>
    <x v="0"/>
    <s v="SO7284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9"/>
    <n v="41631"/>
    <n v="41626"/>
    <n v="407.41020000000003"/>
  </r>
  <r>
    <n v="479"/>
    <x v="32"/>
    <x v="5"/>
    <x v="5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x v="0"/>
    <n v="1"/>
    <n v="100"/>
    <n v="8"/>
    <s v="Germany"/>
    <x v="2"/>
    <x v="0"/>
    <s v="SO728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x v="0"/>
    <n v="1"/>
    <n v="100"/>
    <n v="8"/>
    <s v="Germany"/>
    <x v="2"/>
    <x v="0"/>
    <s v="SO7284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217"/>
    <x v="36"/>
    <x v="9"/>
    <x v="9"/>
    <n v="4"/>
    <x v="1"/>
    <n v="20131211"/>
    <d v="2013-12-11T00:00:00"/>
    <x v="0"/>
    <x v="4"/>
    <n v="12"/>
    <x v="0"/>
    <s v="Wednesday"/>
    <n v="4"/>
    <n v="20131223"/>
    <n v="20131218"/>
    <n v="21100"/>
    <x v="7268"/>
    <s v="S"/>
    <x v="0"/>
    <n v="1"/>
    <n v="100"/>
    <n v="8"/>
    <s v="Germany"/>
    <x v="2"/>
    <x v="0"/>
    <s v="SO72840"/>
    <n v="4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21100"/>
    <x v="7268"/>
    <s v="S"/>
    <x v="0"/>
    <n v="1"/>
    <n v="100"/>
    <n v="8"/>
    <s v="Germany"/>
    <x v="2"/>
    <x v="0"/>
    <s v="SO7284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606"/>
    <x v="25"/>
    <x v="2"/>
    <x v="2"/>
    <n v="1"/>
    <x v="0"/>
    <n v="20131211"/>
    <d v="2013-12-11T00:00:00"/>
    <x v="0"/>
    <x v="4"/>
    <n v="12"/>
    <x v="0"/>
    <s v="Wednesday"/>
    <n v="4"/>
    <n v="20131223"/>
    <n v="20131218"/>
    <n v="28503"/>
    <x v="7269"/>
    <s v="S"/>
    <x v="1"/>
    <n v="1"/>
    <n v="98"/>
    <n v="10"/>
    <s v="United Kingdom"/>
    <x v="1"/>
    <x v="0"/>
    <s v="SO728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477"/>
    <x v="10"/>
    <x v="5"/>
    <x v="5"/>
    <n v="4"/>
    <x v="1"/>
    <n v="20131211"/>
    <d v="2013-12-11T00:00:00"/>
    <x v="0"/>
    <x v="4"/>
    <n v="12"/>
    <x v="0"/>
    <s v="Wednesday"/>
    <n v="4"/>
    <n v="20131223"/>
    <n v="20131218"/>
    <n v="28503"/>
    <x v="7269"/>
    <s v="S"/>
    <x v="1"/>
    <n v="1"/>
    <n v="98"/>
    <n v="10"/>
    <s v="United Kingdom"/>
    <x v="1"/>
    <x v="0"/>
    <s v="SO728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9"/>
    <n v="41631"/>
    <n v="41626"/>
    <n v="3.1237000000000004"/>
  </r>
  <r>
    <n v="479"/>
    <x v="32"/>
    <x v="5"/>
    <x v="5"/>
    <n v="4"/>
    <x v="1"/>
    <n v="20131211"/>
    <d v="2013-12-11T00:00:00"/>
    <x v="0"/>
    <x v="4"/>
    <n v="12"/>
    <x v="0"/>
    <s v="Wednesday"/>
    <n v="4"/>
    <n v="20131223"/>
    <n v="20131218"/>
    <n v="28503"/>
    <x v="7269"/>
    <s v="S"/>
    <x v="1"/>
    <n v="1"/>
    <n v="98"/>
    <n v="10"/>
    <s v="United Kingdom"/>
    <x v="1"/>
    <x v="0"/>
    <s v="SO7284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467"/>
    <x v="53"/>
    <x v="11"/>
    <x v="11"/>
    <n v="3"/>
    <x v="2"/>
    <n v="20131211"/>
    <d v="2013-12-11T00:00:00"/>
    <x v="0"/>
    <x v="4"/>
    <n v="12"/>
    <x v="0"/>
    <s v="Wednesday"/>
    <n v="4"/>
    <n v="20131223"/>
    <n v="20131218"/>
    <n v="28503"/>
    <x v="7269"/>
    <s v="S"/>
    <x v="1"/>
    <n v="1"/>
    <n v="98"/>
    <n v="10"/>
    <s v="United Kingdom"/>
    <x v="1"/>
    <x v="0"/>
    <s v="SO72841"/>
    <n v="4"/>
    <n v="1"/>
    <n v="1"/>
    <n v="24.49"/>
    <n v="24.49"/>
    <n v="0"/>
    <n v="0"/>
    <n v="9.1593"/>
    <n v="9.1593"/>
    <n v="24.49"/>
    <n v="1.9592000000000001"/>
    <n v="0.61229999999999996"/>
    <m/>
    <m/>
    <n v="41619"/>
    <n v="41631"/>
    <n v="41626"/>
    <n v="15.330699999999998"/>
  </r>
  <r>
    <n v="606"/>
    <x v="25"/>
    <x v="2"/>
    <x v="2"/>
    <n v="1"/>
    <x v="0"/>
    <n v="20131211"/>
    <d v="2013-12-11T00:00:00"/>
    <x v="0"/>
    <x v="4"/>
    <n v="12"/>
    <x v="0"/>
    <s v="Wednesday"/>
    <n v="4"/>
    <n v="20131223"/>
    <n v="20131218"/>
    <n v="28508"/>
    <x v="7270"/>
    <s v="M"/>
    <x v="0"/>
    <n v="1"/>
    <n v="98"/>
    <n v="10"/>
    <s v="United Kingdom"/>
    <x v="1"/>
    <x v="0"/>
    <s v="SO728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28508"/>
    <x v="7270"/>
    <s v="M"/>
    <x v="0"/>
    <n v="1"/>
    <n v="98"/>
    <n v="10"/>
    <s v="United Kingdom"/>
    <x v="1"/>
    <x v="0"/>
    <s v="SO72842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563"/>
    <x v="114"/>
    <x v="8"/>
    <x v="8"/>
    <n v="1"/>
    <x v="0"/>
    <n v="20131211"/>
    <d v="2013-12-11T00:00:00"/>
    <x v="0"/>
    <x v="4"/>
    <n v="12"/>
    <x v="0"/>
    <s v="Wednesday"/>
    <n v="4"/>
    <n v="20131223"/>
    <n v="20131218"/>
    <n v="19031"/>
    <x v="158"/>
    <s v="M"/>
    <x v="0"/>
    <n v="1"/>
    <n v="98"/>
    <n v="10"/>
    <s v="United Kingdom"/>
    <x v="1"/>
    <x v="0"/>
    <s v="SO7284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14"/>
    <x v="18"/>
    <x v="9"/>
    <x v="9"/>
    <n v="4"/>
    <x v="1"/>
    <n v="20131211"/>
    <d v="2013-12-11T00:00:00"/>
    <x v="0"/>
    <x v="4"/>
    <n v="12"/>
    <x v="0"/>
    <s v="Wednesday"/>
    <n v="4"/>
    <n v="20131223"/>
    <n v="20131218"/>
    <n v="19031"/>
    <x v="158"/>
    <s v="M"/>
    <x v="0"/>
    <n v="1"/>
    <n v="98"/>
    <n v="10"/>
    <s v="United Kingdom"/>
    <x v="1"/>
    <x v="0"/>
    <s v="SO72843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19031"/>
    <x v="158"/>
    <s v="M"/>
    <x v="0"/>
    <n v="1"/>
    <n v="98"/>
    <n v="10"/>
    <s v="United Kingdom"/>
    <x v="1"/>
    <x v="0"/>
    <s v="SO728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62"/>
    <x v="20"/>
    <x v="8"/>
    <x v="8"/>
    <n v="1"/>
    <x v="0"/>
    <n v="20131211"/>
    <d v="2013-12-11T00:00:00"/>
    <x v="0"/>
    <x v="4"/>
    <n v="12"/>
    <x v="0"/>
    <s v="Wednesday"/>
    <n v="4"/>
    <n v="20131223"/>
    <n v="20131218"/>
    <n v="18166"/>
    <x v="577"/>
    <s v="M"/>
    <x v="1"/>
    <n v="1"/>
    <n v="98"/>
    <n v="10"/>
    <s v="United Kingdom"/>
    <x v="1"/>
    <x v="0"/>
    <s v="SO7284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482"/>
    <x v="39"/>
    <x v="12"/>
    <x v="12"/>
    <n v="3"/>
    <x v="2"/>
    <n v="20131211"/>
    <d v="2013-12-11T00:00:00"/>
    <x v="0"/>
    <x v="4"/>
    <n v="12"/>
    <x v="0"/>
    <s v="Wednesday"/>
    <n v="4"/>
    <n v="20131223"/>
    <n v="20131218"/>
    <n v="18166"/>
    <x v="577"/>
    <s v="M"/>
    <x v="1"/>
    <n v="1"/>
    <n v="98"/>
    <n v="10"/>
    <s v="United Kingdom"/>
    <x v="1"/>
    <x v="0"/>
    <s v="SO7284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9"/>
    <n v="41631"/>
    <n v="41626"/>
    <n v="5.6277000000000008"/>
  </r>
  <r>
    <n v="564"/>
    <x v="128"/>
    <x v="8"/>
    <x v="8"/>
    <n v="1"/>
    <x v="0"/>
    <n v="20131211"/>
    <d v="2013-12-11T00:00:00"/>
    <x v="0"/>
    <x v="4"/>
    <n v="12"/>
    <x v="0"/>
    <s v="Wednesday"/>
    <n v="4"/>
    <n v="20131223"/>
    <n v="20131218"/>
    <n v="11992"/>
    <x v="3562"/>
    <s v="S"/>
    <x v="0"/>
    <n v="1"/>
    <n v="6"/>
    <n v="9"/>
    <s v="Australia"/>
    <x v="4"/>
    <x v="2"/>
    <s v="SO7284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5"/>
    <x v="4"/>
    <x v="4"/>
    <x v="4"/>
    <n v="3"/>
    <x v="2"/>
    <n v="20131211"/>
    <d v="2013-12-11T00:00:00"/>
    <x v="0"/>
    <x v="4"/>
    <n v="12"/>
    <x v="0"/>
    <s v="Wednesday"/>
    <n v="4"/>
    <n v="20131223"/>
    <n v="20131218"/>
    <n v="11992"/>
    <x v="3562"/>
    <s v="S"/>
    <x v="0"/>
    <n v="1"/>
    <n v="6"/>
    <n v="9"/>
    <s v="Australia"/>
    <x v="4"/>
    <x v="2"/>
    <s v="SO7284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9"/>
    <n v="41631"/>
    <n v="41626"/>
    <n v="2.0677000000000003"/>
  </r>
  <r>
    <n v="584"/>
    <x v="23"/>
    <x v="2"/>
    <x v="2"/>
    <n v="1"/>
    <x v="0"/>
    <n v="20131211"/>
    <d v="2013-12-11T00:00:00"/>
    <x v="0"/>
    <x v="4"/>
    <n v="12"/>
    <x v="0"/>
    <s v="Wednesday"/>
    <n v="4"/>
    <n v="20131223"/>
    <n v="20131218"/>
    <n v="27484"/>
    <x v="244"/>
    <s v="S"/>
    <x v="0"/>
    <n v="1"/>
    <n v="6"/>
    <n v="9"/>
    <s v="Australia"/>
    <x v="4"/>
    <x v="2"/>
    <s v="SO7284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9"/>
    <n v="41631"/>
    <n v="41626"/>
    <n v="196.34039999999999"/>
  </r>
  <r>
    <n v="577"/>
    <x v="51"/>
    <x v="8"/>
    <x v="8"/>
    <n v="1"/>
    <x v="0"/>
    <n v="20131211"/>
    <d v="2013-12-11T00:00:00"/>
    <x v="0"/>
    <x v="4"/>
    <n v="12"/>
    <x v="0"/>
    <s v="Wednesday"/>
    <n v="4"/>
    <n v="20131223"/>
    <n v="20131218"/>
    <n v="14263"/>
    <x v="1246"/>
    <s v="S"/>
    <x v="0"/>
    <n v="1"/>
    <n v="6"/>
    <n v="9"/>
    <s v="Australia"/>
    <x v="4"/>
    <x v="2"/>
    <s v="SO728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9"/>
    <n v="41631"/>
    <n v="41626"/>
    <n v="459.69919999999991"/>
  </r>
  <r>
    <n v="488"/>
    <x v="42"/>
    <x v="3"/>
    <x v="3"/>
    <n v="3"/>
    <x v="2"/>
    <n v="20131211"/>
    <d v="2013-12-11T00:00:00"/>
    <x v="0"/>
    <x v="4"/>
    <n v="12"/>
    <x v="0"/>
    <s v="Wednesday"/>
    <n v="4"/>
    <n v="20131223"/>
    <n v="20131218"/>
    <n v="14263"/>
    <x v="1246"/>
    <s v="S"/>
    <x v="0"/>
    <n v="1"/>
    <n v="6"/>
    <n v="9"/>
    <s v="Australia"/>
    <x v="4"/>
    <x v="2"/>
    <s v="SO728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9"/>
    <n v="41631"/>
    <n v="41626"/>
    <n v="12.417700000000004"/>
  </r>
  <r>
    <n v="563"/>
    <x v="114"/>
    <x v="8"/>
    <x v="8"/>
    <n v="1"/>
    <x v="0"/>
    <n v="20131211"/>
    <d v="2013-12-11T00:00:00"/>
    <x v="0"/>
    <x v="4"/>
    <n v="12"/>
    <x v="0"/>
    <s v="Wednesday"/>
    <n v="4"/>
    <n v="20131223"/>
    <n v="20131218"/>
    <n v="13633"/>
    <x v="1594"/>
    <s v="S"/>
    <x v="1"/>
    <n v="1"/>
    <n v="6"/>
    <n v="9"/>
    <s v="Australia"/>
    <x v="4"/>
    <x v="2"/>
    <s v="SO728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564"/>
    <x v="128"/>
    <x v="8"/>
    <x v="8"/>
    <n v="1"/>
    <x v="0"/>
    <n v="20131211"/>
    <d v="2013-12-11T00:00:00"/>
    <x v="0"/>
    <x v="4"/>
    <n v="12"/>
    <x v="0"/>
    <s v="Wednesday"/>
    <n v="4"/>
    <n v="20131223"/>
    <n v="20131218"/>
    <n v="11920"/>
    <x v="3848"/>
    <s v="S"/>
    <x v="0"/>
    <n v="1"/>
    <n v="6"/>
    <n v="9"/>
    <s v="Australia"/>
    <x v="4"/>
    <x v="2"/>
    <s v="SO728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9"/>
    <n v="41631"/>
    <n v="41626"/>
    <n v="902.13210000000026"/>
  </r>
  <r>
    <n v="222"/>
    <x v="24"/>
    <x v="9"/>
    <x v="9"/>
    <n v="4"/>
    <x v="1"/>
    <n v="20131211"/>
    <d v="2013-12-11T00:00:00"/>
    <x v="0"/>
    <x v="4"/>
    <n v="12"/>
    <x v="0"/>
    <s v="Wednesday"/>
    <n v="4"/>
    <n v="20131223"/>
    <n v="20131218"/>
    <n v="11920"/>
    <x v="3848"/>
    <s v="S"/>
    <x v="0"/>
    <n v="1"/>
    <n v="6"/>
    <n v="9"/>
    <s v="Australia"/>
    <x v="4"/>
    <x v="2"/>
    <s v="SO72849"/>
    <n v="2"/>
    <n v="1"/>
    <n v="1"/>
    <n v="34.99"/>
    <n v="34.99"/>
    <n v="0"/>
    <n v="0"/>
    <n v="13.0863"/>
    <n v="13.0863"/>
    <n v="34.99"/>
    <n v="2.7991999999999999"/>
    <n v="0.87480000000000002"/>
    <m/>
    <m/>
    <n v="41619"/>
    <n v="41631"/>
    <n v="41626"/>
    <n v="21.903700000000001"/>
  </r>
  <r>
    <n v="600"/>
    <x v="124"/>
    <x v="0"/>
    <x v="0"/>
    <n v="1"/>
    <x v="0"/>
    <n v="20131210"/>
    <d v="2013-12-10T00:00:00"/>
    <x v="0"/>
    <x v="4"/>
    <n v="12"/>
    <x v="0"/>
    <s v="Tuesday"/>
    <n v="3"/>
    <n v="20131222"/>
    <n v="20131217"/>
    <n v="16685"/>
    <x v="5265"/>
    <s v="S"/>
    <x v="0"/>
    <n v="1"/>
    <n v="6"/>
    <n v="9"/>
    <s v="Australia"/>
    <x v="4"/>
    <x v="2"/>
    <s v="SO72727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n v="245.41030000000001"/>
  </r>
  <r>
    <n v="535"/>
    <x v="101"/>
    <x v="1"/>
    <x v="1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x v="0"/>
    <n v="1"/>
    <n v="6"/>
    <n v="9"/>
    <s v="Australia"/>
    <x v="4"/>
    <x v="2"/>
    <s v="SO72727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28"/>
    <x v="44"/>
    <x v="1"/>
    <x v="1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x v="0"/>
    <n v="1"/>
    <n v="6"/>
    <n v="9"/>
    <s v="Australia"/>
    <x v="4"/>
    <x v="2"/>
    <s v="SO7272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6685"/>
    <x v="5265"/>
    <s v="S"/>
    <x v="0"/>
    <n v="1"/>
    <n v="6"/>
    <n v="9"/>
    <s v="Australia"/>
    <x v="4"/>
    <x v="2"/>
    <s v="SO72727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63"/>
    <x v="114"/>
    <x v="8"/>
    <x v="8"/>
    <n v="1"/>
    <x v="0"/>
    <n v="20131210"/>
    <d v="2013-12-10T00:00:00"/>
    <x v="0"/>
    <x v="4"/>
    <n v="12"/>
    <x v="0"/>
    <s v="Tuesday"/>
    <n v="3"/>
    <n v="20131222"/>
    <n v="20131217"/>
    <n v="13970"/>
    <x v="1725"/>
    <s v="S"/>
    <x v="1"/>
    <n v="1"/>
    <n v="6"/>
    <n v="9"/>
    <s v="Australia"/>
    <x v="4"/>
    <x v="2"/>
    <s v="SO7272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13970"/>
    <x v="1725"/>
    <s v="S"/>
    <x v="1"/>
    <n v="1"/>
    <n v="6"/>
    <n v="9"/>
    <s v="Australia"/>
    <x v="4"/>
    <x v="2"/>
    <s v="SO7272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4"/>
    <x v="31"/>
    <x v="8"/>
    <x v="8"/>
    <n v="1"/>
    <x v="0"/>
    <n v="20131210"/>
    <d v="2013-12-10T00:00:00"/>
    <x v="0"/>
    <x v="4"/>
    <n v="12"/>
    <x v="0"/>
    <s v="Tuesday"/>
    <n v="3"/>
    <n v="20131222"/>
    <n v="20131217"/>
    <n v="14020"/>
    <x v="1290"/>
    <s v="S"/>
    <x v="0"/>
    <n v="1"/>
    <n v="6"/>
    <n v="9"/>
    <s v="Australia"/>
    <x v="4"/>
    <x v="2"/>
    <s v="SO727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90"/>
    <x v="3"/>
    <x v="3"/>
    <x v="3"/>
    <n v="3"/>
    <x v="2"/>
    <n v="20131210"/>
    <d v="2013-12-10T00:00:00"/>
    <x v="0"/>
    <x v="4"/>
    <n v="12"/>
    <x v="0"/>
    <s v="Tuesday"/>
    <n v="3"/>
    <n v="20131222"/>
    <n v="20131217"/>
    <n v="14020"/>
    <x v="1290"/>
    <s v="S"/>
    <x v="0"/>
    <n v="1"/>
    <n v="6"/>
    <n v="9"/>
    <s v="Australia"/>
    <x v="4"/>
    <x v="2"/>
    <s v="SO7272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575"/>
    <x v="116"/>
    <x v="8"/>
    <x v="8"/>
    <n v="1"/>
    <x v="0"/>
    <n v="20131210"/>
    <d v="2013-12-10T00:00:00"/>
    <x v="0"/>
    <x v="4"/>
    <n v="12"/>
    <x v="0"/>
    <s v="Tuesday"/>
    <n v="3"/>
    <n v="20131222"/>
    <n v="20131217"/>
    <n v="14030"/>
    <x v="1313"/>
    <s v="S"/>
    <x v="1"/>
    <n v="1"/>
    <n v="6"/>
    <n v="9"/>
    <s v="Australia"/>
    <x v="4"/>
    <x v="2"/>
    <s v="SO7273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4030"/>
    <x v="1313"/>
    <s v="S"/>
    <x v="1"/>
    <n v="1"/>
    <n v="6"/>
    <n v="9"/>
    <s v="Australia"/>
    <x v="4"/>
    <x v="2"/>
    <s v="SO72730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3"/>
    <x v="58"/>
    <x v="8"/>
    <x v="8"/>
    <n v="1"/>
    <x v="0"/>
    <n v="20131210"/>
    <d v="2013-12-10T00:00:00"/>
    <x v="0"/>
    <x v="4"/>
    <n v="12"/>
    <x v="0"/>
    <s v="Tuesday"/>
    <n v="3"/>
    <n v="20131222"/>
    <n v="20131217"/>
    <n v="14031"/>
    <x v="1370"/>
    <s v="M"/>
    <x v="1"/>
    <n v="1"/>
    <n v="6"/>
    <n v="9"/>
    <s v="Australia"/>
    <x v="4"/>
    <x v="2"/>
    <s v="SO7273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2"/>
    <x v="24"/>
    <x v="9"/>
    <x v="9"/>
    <n v="4"/>
    <x v="1"/>
    <n v="20131210"/>
    <d v="2013-12-10T00:00:00"/>
    <x v="0"/>
    <x v="4"/>
    <n v="12"/>
    <x v="0"/>
    <s v="Tuesday"/>
    <n v="3"/>
    <n v="20131222"/>
    <n v="20131217"/>
    <n v="14031"/>
    <x v="1370"/>
    <s v="M"/>
    <x v="1"/>
    <n v="1"/>
    <n v="6"/>
    <n v="9"/>
    <s v="Australia"/>
    <x v="4"/>
    <x v="2"/>
    <s v="SO7273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x v="1"/>
    <n v="1"/>
    <n v="6"/>
    <n v="9"/>
    <s v="Australia"/>
    <x v="4"/>
    <x v="2"/>
    <s v="SO72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x v="1"/>
    <n v="1"/>
    <n v="6"/>
    <n v="9"/>
    <s v="Australia"/>
    <x v="4"/>
    <x v="2"/>
    <s v="SO72732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222"/>
    <x v="24"/>
    <x v="9"/>
    <x v="9"/>
    <n v="4"/>
    <x v="1"/>
    <n v="20131210"/>
    <d v="2013-12-10T00:00:00"/>
    <x v="0"/>
    <x v="4"/>
    <n v="12"/>
    <x v="0"/>
    <s v="Tuesday"/>
    <n v="3"/>
    <n v="20131222"/>
    <n v="20131217"/>
    <n v="29193"/>
    <x v="7271"/>
    <s v="S"/>
    <x v="1"/>
    <n v="1"/>
    <n v="6"/>
    <n v="9"/>
    <s v="Australia"/>
    <x v="4"/>
    <x v="2"/>
    <s v="SO72732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30"/>
    <x v="47"/>
    <x v="1"/>
    <x v="1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x v="1"/>
    <n v="1"/>
    <n v="6"/>
    <n v="9"/>
    <s v="Australia"/>
    <x v="4"/>
    <x v="2"/>
    <s v="SO727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x v="1"/>
    <n v="1"/>
    <n v="6"/>
    <n v="9"/>
    <s v="Australia"/>
    <x v="4"/>
    <x v="2"/>
    <s v="SO7273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84"/>
    <x v="94"/>
    <x v="15"/>
    <x v="15"/>
    <n v="4"/>
    <x v="1"/>
    <n v="20131210"/>
    <d v="2013-12-10T00:00:00"/>
    <x v="0"/>
    <x v="4"/>
    <n v="12"/>
    <x v="0"/>
    <s v="Tuesday"/>
    <n v="3"/>
    <n v="20131222"/>
    <n v="20131217"/>
    <n v="28930"/>
    <x v="7272"/>
    <s v="M"/>
    <x v="1"/>
    <n v="1"/>
    <n v="6"/>
    <n v="9"/>
    <s v="Australia"/>
    <x v="4"/>
    <x v="2"/>
    <s v="SO7273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29061"/>
    <x v="7273"/>
    <s v="S"/>
    <x v="1"/>
    <n v="1"/>
    <n v="6"/>
    <n v="9"/>
    <s v="Australia"/>
    <x v="4"/>
    <x v="2"/>
    <s v="SO72734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3"/>
    <x v="93"/>
    <x v="14"/>
    <x v="14"/>
    <n v="4"/>
    <x v="1"/>
    <n v="20131210"/>
    <d v="2013-12-10T00:00:00"/>
    <x v="0"/>
    <x v="4"/>
    <n v="12"/>
    <x v="0"/>
    <s v="Tuesday"/>
    <n v="3"/>
    <n v="20131222"/>
    <n v="20131217"/>
    <n v="13635"/>
    <x v="6462"/>
    <s v="M"/>
    <x v="1"/>
    <n v="1"/>
    <n v="6"/>
    <n v="9"/>
    <s v="Australia"/>
    <x v="4"/>
    <x v="2"/>
    <s v="SO72735"/>
    <n v="1"/>
    <n v="1"/>
    <n v="1"/>
    <n v="120"/>
    <n v="120"/>
    <n v="0"/>
    <n v="0"/>
    <n v="44.88"/>
    <n v="44.88"/>
    <n v="120"/>
    <n v="9.6"/>
    <n v="3"/>
    <m/>
    <m/>
    <n v="41618"/>
    <n v="41630"/>
    <n v="41625"/>
    <n v="75.12"/>
  </r>
  <r>
    <n v="488"/>
    <x v="42"/>
    <x v="3"/>
    <x v="3"/>
    <n v="3"/>
    <x v="2"/>
    <n v="20131210"/>
    <d v="2013-12-10T00:00:00"/>
    <x v="0"/>
    <x v="4"/>
    <n v="12"/>
    <x v="0"/>
    <s v="Tuesday"/>
    <n v="3"/>
    <n v="20131222"/>
    <n v="20131217"/>
    <n v="17058"/>
    <x v="7274"/>
    <s v="M"/>
    <x v="0"/>
    <n v="1"/>
    <n v="6"/>
    <n v="9"/>
    <s v="Australia"/>
    <x v="4"/>
    <x v="2"/>
    <s v="SO7273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353"/>
    <x v="0"/>
    <x v="0"/>
    <x v="0"/>
    <n v="1"/>
    <x v="0"/>
    <n v="20131210"/>
    <d v="2013-12-10T00:00:00"/>
    <x v="0"/>
    <x v="4"/>
    <n v="12"/>
    <x v="0"/>
    <s v="Tuesday"/>
    <n v="3"/>
    <n v="20131222"/>
    <n v="20131217"/>
    <n v="20716"/>
    <x v="2301"/>
    <s v="M"/>
    <x v="0"/>
    <n v="1"/>
    <n v="100"/>
    <n v="8"/>
    <s v="Germany"/>
    <x v="2"/>
    <x v="0"/>
    <s v="SO7273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20716"/>
    <x v="2301"/>
    <s v="M"/>
    <x v="0"/>
    <n v="1"/>
    <n v="100"/>
    <n v="8"/>
    <s v="Germany"/>
    <x v="2"/>
    <x v="0"/>
    <s v="SO7273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20716"/>
    <x v="2301"/>
    <s v="M"/>
    <x v="0"/>
    <n v="1"/>
    <n v="100"/>
    <n v="8"/>
    <s v="Germany"/>
    <x v="2"/>
    <x v="0"/>
    <s v="SO7273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88"/>
    <x v="55"/>
    <x v="0"/>
    <x v="0"/>
    <n v="1"/>
    <x v="0"/>
    <n v="20131210"/>
    <d v="2013-12-10T00:00:00"/>
    <x v="0"/>
    <x v="4"/>
    <n v="12"/>
    <x v="0"/>
    <s v="Tuesday"/>
    <n v="3"/>
    <n v="20131222"/>
    <n v="20131217"/>
    <n v="16531"/>
    <x v="2344"/>
    <s v="S"/>
    <x v="0"/>
    <n v="1"/>
    <n v="98"/>
    <n v="10"/>
    <s v="United Kingdom"/>
    <x v="1"/>
    <x v="0"/>
    <s v="SO7273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n v="349.71160000000003"/>
  </r>
  <r>
    <n v="536"/>
    <x v="56"/>
    <x v="1"/>
    <x v="1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x v="0"/>
    <n v="1"/>
    <n v="98"/>
    <n v="10"/>
    <s v="United Kingdom"/>
    <x v="1"/>
    <x v="0"/>
    <s v="SO72738"/>
    <n v="2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n v="18.773699999999998"/>
  </r>
  <r>
    <n v="528"/>
    <x v="44"/>
    <x v="1"/>
    <x v="1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x v="0"/>
    <n v="1"/>
    <n v="98"/>
    <n v="10"/>
    <s v="United Kingdom"/>
    <x v="1"/>
    <x v="0"/>
    <s v="SO72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6531"/>
    <x v="2344"/>
    <s v="S"/>
    <x v="0"/>
    <n v="1"/>
    <n v="98"/>
    <n v="10"/>
    <s v="United Kingdom"/>
    <x v="1"/>
    <x v="0"/>
    <s v="SO7273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16531"/>
    <x v="2344"/>
    <s v="S"/>
    <x v="0"/>
    <n v="1"/>
    <n v="98"/>
    <n v="10"/>
    <s v="United Kingdom"/>
    <x v="1"/>
    <x v="0"/>
    <s v="SO72738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87"/>
    <x v="111"/>
    <x v="0"/>
    <x v="0"/>
    <n v="1"/>
    <x v="0"/>
    <n v="20131210"/>
    <d v="2013-12-10T00:00:00"/>
    <x v="0"/>
    <x v="4"/>
    <n v="12"/>
    <x v="0"/>
    <s v="Tuesday"/>
    <n v="3"/>
    <n v="20131222"/>
    <n v="20131217"/>
    <n v="16541"/>
    <x v="2385"/>
    <s v="S"/>
    <x v="1"/>
    <n v="1"/>
    <n v="98"/>
    <n v="10"/>
    <s v="United Kingdom"/>
    <x v="1"/>
    <x v="0"/>
    <s v="SO727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8"/>
    <n v="41630"/>
    <n v="41625"/>
    <n v="349.71160000000003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6541"/>
    <x v="2385"/>
    <s v="S"/>
    <x v="1"/>
    <n v="1"/>
    <n v="98"/>
    <n v="10"/>
    <s v="United Kingdom"/>
    <x v="1"/>
    <x v="0"/>
    <s v="SO72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87"/>
    <x v="12"/>
    <x v="6"/>
    <x v="6"/>
    <n v="4"/>
    <x v="1"/>
    <n v="20131210"/>
    <d v="2013-12-10T00:00:00"/>
    <x v="0"/>
    <x v="4"/>
    <n v="12"/>
    <x v="0"/>
    <s v="Tuesday"/>
    <n v="3"/>
    <n v="20131222"/>
    <n v="20131217"/>
    <n v="16541"/>
    <x v="2385"/>
    <s v="S"/>
    <x v="1"/>
    <n v="1"/>
    <n v="98"/>
    <n v="10"/>
    <s v="United Kingdom"/>
    <x v="1"/>
    <x v="0"/>
    <s v="SO72739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593"/>
    <x v="35"/>
    <x v="0"/>
    <x v="0"/>
    <n v="1"/>
    <x v="0"/>
    <n v="20131210"/>
    <d v="2013-12-10T00:00:00"/>
    <x v="0"/>
    <x v="4"/>
    <n v="12"/>
    <x v="0"/>
    <s v="Tuesday"/>
    <n v="3"/>
    <n v="20131222"/>
    <n v="20131217"/>
    <n v="16288"/>
    <x v="735"/>
    <s v="M"/>
    <x v="1"/>
    <n v="1"/>
    <n v="100"/>
    <n v="7"/>
    <s v="France"/>
    <x v="0"/>
    <x v="0"/>
    <s v="SO7274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8"/>
    <n v="41630"/>
    <n v="41625"/>
    <n v="256.77210000000002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6288"/>
    <x v="735"/>
    <s v="M"/>
    <x v="1"/>
    <n v="1"/>
    <n v="100"/>
    <n v="7"/>
    <s v="France"/>
    <x v="0"/>
    <x v="0"/>
    <s v="SO727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29131"/>
    <x v="7275"/>
    <s v="S"/>
    <x v="1"/>
    <n v="1"/>
    <n v="100"/>
    <n v="4"/>
    <s v="Southwest"/>
    <x v="3"/>
    <x v="1"/>
    <s v="SO72741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29050"/>
    <x v="7276"/>
    <s v="S"/>
    <x v="1"/>
    <n v="1"/>
    <n v="100"/>
    <n v="4"/>
    <s v="Southwest"/>
    <x v="3"/>
    <x v="1"/>
    <s v="SO72742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29050"/>
    <x v="7276"/>
    <s v="S"/>
    <x v="1"/>
    <n v="1"/>
    <n v="100"/>
    <n v="4"/>
    <s v="Southwest"/>
    <x v="3"/>
    <x v="1"/>
    <s v="SO72742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7"/>
    <x v="53"/>
    <x v="11"/>
    <x v="11"/>
    <n v="3"/>
    <x v="2"/>
    <n v="20131210"/>
    <d v="2013-12-10T00:00:00"/>
    <x v="0"/>
    <x v="4"/>
    <n v="12"/>
    <x v="0"/>
    <s v="Tuesday"/>
    <n v="3"/>
    <n v="20131222"/>
    <n v="20131217"/>
    <n v="29050"/>
    <x v="7276"/>
    <s v="S"/>
    <x v="1"/>
    <n v="1"/>
    <n v="100"/>
    <n v="4"/>
    <s v="Southwest"/>
    <x v="3"/>
    <x v="1"/>
    <s v="SO72742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7371"/>
    <x v="7277"/>
    <s v="S"/>
    <x v="0"/>
    <n v="1"/>
    <n v="19"/>
    <n v="6"/>
    <s v="Canada"/>
    <x v="5"/>
    <x v="1"/>
    <s v="SO72743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7371"/>
    <x v="7277"/>
    <s v="S"/>
    <x v="0"/>
    <n v="1"/>
    <n v="19"/>
    <n v="6"/>
    <s v="Canada"/>
    <x v="5"/>
    <x v="1"/>
    <s v="SO727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36"/>
    <x v="56"/>
    <x v="1"/>
    <x v="1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x v="0"/>
    <n v="1"/>
    <n v="100"/>
    <n v="4"/>
    <s v="Southwest"/>
    <x v="3"/>
    <x v="1"/>
    <s v="SO72744"/>
    <n v="1"/>
    <n v="1"/>
    <n v="1"/>
    <n v="29.99"/>
    <n v="29.99"/>
    <n v="0"/>
    <n v="0"/>
    <n v="11.2163"/>
    <n v="11.2163"/>
    <n v="29.99"/>
    <n v="2.3992"/>
    <n v="0.74980000000000002"/>
    <m/>
    <m/>
    <n v="41618"/>
    <n v="41630"/>
    <n v="41625"/>
    <n v="18.773699999999998"/>
  </r>
  <r>
    <n v="528"/>
    <x v="44"/>
    <x v="1"/>
    <x v="1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x v="0"/>
    <n v="1"/>
    <n v="100"/>
    <n v="4"/>
    <s v="Southwest"/>
    <x v="3"/>
    <x v="1"/>
    <s v="SO727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x v="0"/>
    <n v="1"/>
    <n v="100"/>
    <n v="4"/>
    <s v="Southwest"/>
    <x v="3"/>
    <x v="1"/>
    <s v="SO727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84"/>
    <x v="94"/>
    <x v="15"/>
    <x v="15"/>
    <n v="4"/>
    <x v="1"/>
    <n v="20131210"/>
    <d v="2013-12-10T00:00:00"/>
    <x v="0"/>
    <x v="4"/>
    <n v="12"/>
    <x v="0"/>
    <s v="Tuesday"/>
    <n v="3"/>
    <n v="20131222"/>
    <n v="20131217"/>
    <n v="23126"/>
    <x v="7278"/>
    <s v="M"/>
    <x v="0"/>
    <n v="1"/>
    <n v="100"/>
    <n v="4"/>
    <s v="Southwest"/>
    <x v="3"/>
    <x v="1"/>
    <s v="SO727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22007"/>
    <x v="7279"/>
    <s v="S"/>
    <x v="0"/>
    <n v="1"/>
    <n v="100"/>
    <n v="1"/>
    <s v="Northwest"/>
    <x v="3"/>
    <x v="1"/>
    <s v="SO72745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22007"/>
    <x v="7279"/>
    <s v="S"/>
    <x v="0"/>
    <n v="1"/>
    <n v="100"/>
    <n v="1"/>
    <s v="Northwest"/>
    <x v="3"/>
    <x v="1"/>
    <s v="SO7274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21280"/>
    <x v="7280"/>
    <s v="S"/>
    <x v="1"/>
    <n v="1"/>
    <n v="100"/>
    <n v="1"/>
    <s v="Northwest"/>
    <x v="3"/>
    <x v="1"/>
    <s v="SO72746"/>
    <n v="1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1280"/>
    <x v="7280"/>
    <s v="S"/>
    <x v="1"/>
    <n v="1"/>
    <n v="100"/>
    <n v="1"/>
    <s v="Northwest"/>
    <x v="3"/>
    <x v="1"/>
    <s v="SO7274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3"/>
    <x v="49"/>
    <x v="11"/>
    <x v="11"/>
    <n v="3"/>
    <x v="2"/>
    <n v="20131210"/>
    <d v="2013-12-10T00:00:00"/>
    <x v="0"/>
    <x v="4"/>
    <n v="12"/>
    <x v="0"/>
    <s v="Tuesday"/>
    <n v="3"/>
    <n v="20131222"/>
    <n v="20131217"/>
    <n v="21280"/>
    <x v="7280"/>
    <s v="S"/>
    <x v="1"/>
    <n v="1"/>
    <n v="100"/>
    <n v="1"/>
    <s v="Northwest"/>
    <x v="3"/>
    <x v="1"/>
    <s v="SO7274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5"/>
    <x v="104"/>
    <x v="16"/>
    <x v="16"/>
    <n v="3"/>
    <x v="2"/>
    <n v="20131210"/>
    <d v="2013-12-10T00:00:00"/>
    <x v="0"/>
    <x v="4"/>
    <n v="12"/>
    <x v="0"/>
    <s v="Tuesday"/>
    <n v="3"/>
    <n v="20131222"/>
    <n v="20131217"/>
    <n v="11019"/>
    <x v="5952"/>
    <s v="S"/>
    <x v="1"/>
    <n v="1"/>
    <n v="19"/>
    <n v="6"/>
    <s v="Canada"/>
    <x v="5"/>
    <x v="1"/>
    <s v="SO7274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8"/>
    <n v="41630"/>
    <n v="41625"/>
    <n v="43.813699999999997"/>
  </r>
  <r>
    <n v="491"/>
    <x v="102"/>
    <x v="3"/>
    <x v="3"/>
    <n v="3"/>
    <x v="2"/>
    <n v="20131210"/>
    <d v="2013-12-10T00:00:00"/>
    <x v="0"/>
    <x v="4"/>
    <n v="12"/>
    <x v="0"/>
    <s v="Tuesday"/>
    <n v="3"/>
    <n v="20131222"/>
    <n v="20131217"/>
    <n v="11019"/>
    <x v="5952"/>
    <s v="S"/>
    <x v="1"/>
    <n v="1"/>
    <n v="19"/>
    <n v="6"/>
    <s v="Canada"/>
    <x v="5"/>
    <x v="1"/>
    <s v="SO7274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x v="1"/>
    <n v="1"/>
    <n v="19"/>
    <n v="6"/>
    <s v="Canada"/>
    <x v="5"/>
    <x v="1"/>
    <s v="SO727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7"/>
    <x v="12"/>
    <x v="6"/>
    <x v="6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x v="1"/>
    <n v="1"/>
    <n v="19"/>
    <n v="6"/>
    <s v="Canada"/>
    <x v="5"/>
    <x v="1"/>
    <s v="SO7274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484"/>
    <x v="94"/>
    <x v="15"/>
    <x v="15"/>
    <n v="4"/>
    <x v="1"/>
    <n v="20131210"/>
    <d v="2013-12-10T00:00:00"/>
    <x v="0"/>
    <x v="4"/>
    <n v="12"/>
    <x v="0"/>
    <s v="Tuesday"/>
    <n v="3"/>
    <n v="20131222"/>
    <n v="20131217"/>
    <n v="25090"/>
    <x v="7281"/>
    <s v="M"/>
    <x v="1"/>
    <n v="1"/>
    <n v="19"/>
    <n v="6"/>
    <s v="Canada"/>
    <x v="5"/>
    <x v="1"/>
    <s v="SO72748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7273"/>
    <x v="7282"/>
    <s v="M"/>
    <x v="1"/>
    <n v="1"/>
    <n v="100"/>
    <n v="1"/>
    <s v="Northwest"/>
    <x v="3"/>
    <x v="1"/>
    <s v="SO727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17273"/>
    <x v="7282"/>
    <s v="M"/>
    <x v="1"/>
    <n v="1"/>
    <n v="100"/>
    <n v="1"/>
    <s v="Northwest"/>
    <x v="3"/>
    <x v="1"/>
    <s v="SO7274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489"/>
    <x v="60"/>
    <x v="3"/>
    <x v="3"/>
    <n v="3"/>
    <x v="2"/>
    <n v="20131210"/>
    <d v="2013-12-10T00:00:00"/>
    <x v="0"/>
    <x v="4"/>
    <n v="12"/>
    <x v="0"/>
    <s v="Tuesday"/>
    <n v="3"/>
    <n v="20131222"/>
    <n v="20131217"/>
    <n v="17273"/>
    <x v="7282"/>
    <s v="M"/>
    <x v="1"/>
    <n v="1"/>
    <n v="100"/>
    <n v="1"/>
    <s v="Northwest"/>
    <x v="3"/>
    <x v="1"/>
    <s v="SO7274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6648"/>
    <x v="7283"/>
    <s v="M"/>
    <x v="0"/>
    <n v="1"/>
    <n v="100"/>
    <n v="4"/>
    <s v="Southwest"/>
    <x v="3"/>
    <x v="1"/>
    <s v="SO727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16648"/>
    <x v="7283"/>
    <s v="M"/>
    <x v="0"/>
    <n v="2"/>
    <n v="100"/>
    <n v="4"/>
    <s v="Southwest"/>
    <x v="3"/>
    <x v="1"/>
    <s v="SO7275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7131"/>
    <x v="7284"/>
    <s v="S"/>
    <x v="0"/>
    <n v="1"/>
    <n v="100"/>
    <n v="1"/>
    <s v="Northwest"/>
    <x v="3"/>
    <x v="1"/>
    <s v="SO7275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28"/>
    <x v="44"/>
    <x v="1"/>
    <x v="1"/>
    <n v="4"/>
    <x v="1"/>
    <n v="20131210"/>
    <d v="2013-12-10T00:00:00"/>
    <x v="0"/>
    <x v="4"/>
    <n v="12"/>
    <x v="0"/>
    <s v="Tuesday"/>
    <n v="3"/>
    <n v="20131222"/>
    <n v="20131217"/>
    <n v="15360"/>
    <x v="7285"/>
    <s v="M"/>
    <x v="1"/>
    <n v="1"/>
    <n v="100"/>
    <n v="4"/>
    <s v="Southwest"/>
    <x v="3"/>
    <x v="1"/>
    <s v="SO7275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x v="0"/>
    <n v="1"/>
    <n v="100"/>
    <n v="1"/>
    <s v="Northwest"/>
    <x v="3"/>
    <x v="1"/>
    <s v="SO7275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x v="0"/>
    <n v="1"/>
    <n v="100"/>
    <n v="1"/>
    <s v="Northwest"/>
    <x v="3"/>
    <x v="1"/>
    <s v="SO72753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3857"/>
    <x v="7286"/>
    <s v="M"/>
    <x v="0"/>
    <n v="1"/>
    <n v="100"/>
    <n v="1"/>
    <s v="Northwest"/>
    <x v="3"/>
    <x v="1"/>
    <s v="SO727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1"/>
    <x v="100"/>
    <x v="12"/>
    <x v="12"/>
    <n v="3"/>
    <x v="2"/>
    <n v="20131210"/>
    <d v="2013-12-10T00:00:00"/>
    <x v="0"/>
    <x v="4"/>
    <n v="12"/>
    <x v="0"/>
    <s v="Tuesday"/>
    <n v="3"/>
    <n v="20131222"/>
    <n v="20131217"/>
    <n v="13857"/>
    <x v="7286"/>
    <s v="M"/>
    <x v="0"/>
    <n v="1"/>
    <n v="100"/>
    <n v="1"/>
    <s v="Northwest"/>
    <x v="3"/>
    <x v="1"/>
    <s v="SO7275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3475"/>
    <x v="7287"/>
    <s v="M"/>
    <x v="1"/>
    <n v="1"/>
    <n v="100"/>
    <n v="4"/>
    <s v="Southwest"/>
    <x v="3"/>
    <x v="1"/>
    <s v="SO7275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13475"/>
    <x v="7287"/>
    <s v="M"/>
    <x v="1"/>
    <n v="1"/>
    <n v="100"/>
    <n v="4"/>
    <s v="Southwest"/>
    <x v="3"/>
    <x v="1"/>
    <s v="SO7275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3727"/>
    <x v="7288"/>
    <s v="M"/>
    <x v="0"/>
    <n v="1"/>
    <n v="100"/>
    <n v="4"/>
    <s v="Southwest"/>
    <x v="3"/>
    <x v="1"/>
    <s v="SO7275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31"/>
    <x v="62"/>
    <x v="3"/>
    <x v="3"/>
    <n v="3"/>
    <x v="2"/>
    <n v="20131210"/>
    <d v="2013-12-10T00:00:00"/>
    <x v="0"/>
    <x v="4"/>
    <n v="12"/>
    <x v="0"/>
    <s v="Tuesday"/>
    <n v="3"/>
    <n v="20131222"/>
    <n v="20131217"/>
    <n v="13727"/>
    <x v="7288"/>
    <s v="M"/>
    <x v="0"/>
    <n v="1"/>
    <n v="100"/>
    <n v="4"/>
    <s v="Southwest"/>
    <x v="3"/>
    <x v="1"/>
    <s v="SO72755"/>
    <n v="2"/>
    <n v="1"/>
    <n v="1"/>
    <n v="49.99"/>
    <n v="49.99"/>
    <n v="0"/>
    <n v="0"/>
    <n v="38.4923"/>
    <n v="38.4923"/>
    <n v="49.99"/>
    <n v="3.9992000000000001"/>
    <n v="1.2498"/>
    <m/>
    <m/>
    <n v="41618"/>
    <n v="41630"/>
    <n v="41625"/>
    <n v="11.497700000000002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13727"/>
    <x v="7288"/>
    <s v="M"/>
    <x v="0"/>
    <n v="1"/>
    <n v="100"/>
    <n v="4"/>
    <s v="Southwest"/>
    <x v="3"/>
    <x v="1"/>
    <s v="SO727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539"/>
    <x v="41"/>
    <x v="1"/>
    <x v="1"/>
    <n v="4"/>
    <x v="1"/>
    <n v="20131210"/>
    <d v="2013-12-10T00:00:00"/>
    <x v="0"/>
    <x v="4"/>
    <n v="12"/>
    <x v="0"/>
    <s v="Tuesday"/>
    <n v="3"/>
    <n v="20131222"/>
    <n v="20131217"/>
    <n v="21824"/>
    <x v="7289"/>
    <s v="M"/>
    <x v="1"/>
    <n v="1"/>
    <n v="98"/>
    <n v="10"/>
    <s v="United Kingdom"/>
    <x v="1"/>
    <x v="0"/>
    <s v="SO7275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21824"/>
    <x v="7289"/>
    <s v="M"/>
    <x v="1"/>
    <n v="1"/>
    <n v="98"/>
    <n v="10"/>
    <s v="United Kingdom"/>
    <x v="1"/>
    <x v="0"/>
    <s v="SO7275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540"/>
    <x v="6"/>
    <x v="1"/>
    <x v="1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x v="1"/>
    <n v="1"/>
    <n v="100"/>
    <n v="7"/>
    <s v="France"/>
    <x v="0"/>
    <x v="0"/>
    <s v="SO7275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8"/>
    <n v="41630"/>
    <n v="41625"/>
    <n v="20.407600000000002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x v="1"/>
    <n v="1"/>
    <n v="100"/>
    <n v="7"/>
    <s v="France"/>
    <x v="0"/>
    <x v="0"/>
    <s v="SO72757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4"/>
    <x v="94"/>
    <x v="15"/>
    <x v="15"/>
    <n v="4"/>
    <x v="1"/>
    <n v="20131210"/>
    <d v="2013-12-10T00:00:00"/>
    <x v="0"/>
    <x v="4"/>
    <n v="12"/>
    <x v="0"/>
    <s v="Tuesday"/>
    <n v="3"/>
    <n v="20131222"/>
    <n v="20131217"/>
    <n v="12824"/>
    <x v="7290"/>
    <s v="S"/>
    <x v="1"/>
    <n v="1"/>
    <n v="100"/>
    <n v="7"/>
    <s v="France"/>
    <x v="0"/>
    <x v="0"/>
    <s v="SO72757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8"/>
    <n v="41630"/>
    <n v="41625"/>
    <n v="4.9767000000000001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x v="1"/>
    <n v="1"/>
    <n v="98"/>
    <n v="10"/>
    <s v="United Kingdom"/>
    <x v="1"/>
    <x v="0"/>
    <s v="SO7275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x v="1"/>
    <n v="1"/>
    <n v="98"/>
    <n v="10"/>
    <s v="United Kingdom"/>
    <x v="1"/>
    <x v="0"/>
    <s v="SO727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9055"/>
    <x v="7291"/>
    <s v="M"/>
    <x v="1"/>
    <n v="1"/>
    <n v="98"/>
    <n v="10"/>
    <s v="United Kingdom"/>
    <x v="1"/>
    <x v="0"/>
    <s v="SO72758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82"/>
    <x v="39"/>
    <x v="12"/>
    <x v="12"/>
    <n v="3"/>
    <x v="2"/>
    <n v="20131210"/>
    <d v="2013-12-10T00:00:00"/>
    <x v="0"/>
    <x v="4"/>
    <n v="12"/>
    <x v="0"/>
    <s v="Tuesday"/>
    <n v="3"/>
    <n v="20131222"/>
    <n v="20131217"/>
    <n v="19055"/>
    <x v="7291"/>
    <s v="M"/>
    <x v="1"/>
    <n v="1"/>
    <n v="98"/>
    <n v="10"/>
    <s v="United Kingdom"/>
    <x v="1"/>
    <x v="0"/>
    <s v="SO7275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539"/>
    <x v="41"/>
    <x v="1"/>
    <x v="1"/>
    <n v="4"/>
    <x v="1"/>
    <n v="20131210"/>
    <d v="2013-12-10T00:00:00"/>
    <x v="0"/>
    <x v="4"/>
    <n v="12"/>
    <x v="0"/>
    <s v="Tuesday"/>
    <n v="3"/>
    <n v="20131222"/>
    <n v="20131217"/>
    <n v="16403"/>
    <x v="7292"/>
    <s v="M"/>
    <x v="1"/>
    <n v="1"/>
    <n v="100"/>
    <n v="7"/>
    <s v="France"/>
    <x v="0"/>
    <x v="0"/>
    <s v="SO7275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16403"/>
    <x v="7292"/>
    <s v="M"/>
    <x v="1"/>
    <n v="1"/>
    <n v="100"/>
    <n v="7"/>
    <s v="France"/>
    <x v="0"/>
    <x v="0"/>
    <s v="SO72759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481"/>
    <x v="100"/>
    <x v="12"/>
    <x v="12"/>
    <n v="3"/>
    <x v="2"/>
    <n v="20131210"/>
    <d v="2013-12-10T00:00:00"/>
    <x v="0"/>
    <x v="4"/>
    <n v="12"/>
    <x v="0"/>
    <s v="Tuesday"/>
    <n v="3"/>
    <n v="20131222"/>
    <n v="20131217"/>
    <n v="16403"/>
    <x v="7292"/>
    <s v="M"/>
    <x v="1"/>
    <n v="1"/>
    <n v="100"/>
    <n v="7"/>
    <s v="France"/>
    <x v="0"/>
    <x v="0"/>
    <s v="SO727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25789"/>
    <x v="7293"/>
    <s v="S"/>
    <x v="0"/>
    <n v="1"/>
    <n v="100"/>
    <n v="7"/>
    <s v="France"/>
    <x v="0"/>
    <x v="0"/>
    <s v="SO72760"/>
    <n v="1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38"/>
    <x v="26"/>
    <x v="1"/>
    <x v="1"/>
    <n v="4"/>
    <x v="1"/>
    <n v="20131210"/>
    <d v="2013-12-10T00:00:00"/>
    <x v="0"/>
    <x v="4"/>
    <n v="12"/>
    <x v="0"/>
    <s v="Tuesday"/>
    <n v="3"/>
    <n v="20131222"/>
    <n v="20131217"/>
    <n v="25789"/>
    <x v="7293"/>
    <s v="S"/>
    <x v="0"/>
    <n v="1"/>
    <n v="100"/>
    <n v="7"/>
    <s v="France"/>
    <x v="0"/>
    <x v="0"/>
    <s v="SO7276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8"/>
    <n v="41630"/>
    <n v="41625"/>
    <n v="13.452699999999998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4699"/>
    <x v="7294"/>
    <s v="S"/>
    <x v="0"/>
    <n v="1"/>
    <n v="98"/>
    <n v="10"/>
    <s v="United Kingdom"/>
    <x v="1"/>
    <x v="0"/>
    <s v="SO727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5"/>
    <x v="37"/>
    <x v="11"/>
    <x v="11"/>
    <n v="3"/>
    <x v="2"/>
    <n v="20131210"/>
    <d v="2013-12-10T00:00:00"/>
    <x v="0"/>
    <x v="4"/>
    <n v="12"/>
    <x v="0"/>
    <s v="Tuesday"/>
    <n v="3"/>
    <n v="20131222"/>
    <n v="20131217"/>
    <n v="24699"/>
    <x v="7294"/>
    <s v="S"/>
    <x v="0"/>
    <n v="1"/>
    <n v="98"/>
    <n v="10"/>
    <s v="United Kingdom"/>
    <x v="1"/>
    <x v="0"/>
    <s v="SO72761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30"/>
    <x v="47"/>
    <x v="1"/>
    <x v="1"/>
    <n v="4"/>
    <x v="1"/>
    <n v="20131210"/>
    <d v="2013-12-10T00:00:00"/>
    <x v="0"/>
    <x v="4"/>
    <n v="12"/>
    <x v="0"/>
    <s v="Tuesday"/>
    <n v="3"/>
    <n v="20131222"/>
    <n v="20131217"/>
    <n v="16038"/>
    <x v="7295"/>
    <s v="M"/>
    <x v="1"/>
    <n v="1"/>
    <n v="98"/>
    <n v="10"/>
    <s v="United Kingdom"/>
    <x v="1"/>
    <x v="0"/>
    <s v="SO727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7"/>
    <x v="12"/>
    <x v="6"/>
    <x v="6"/>
    <n v="4"/>
    <x v="1"/>
    <n v="20131210"/>
    <d v="2013-12-10T00:00:00"/>
    <x v="0"/>
    <x v="4"/>
    <n v="12"/>
    <x v="0"/>
    <s v="Tuesday"/>
    <n v="3"/>
    <n v="20131222"/>
    <n v="20131217"/>
    <n v="16038"/>
    <x v="7295"/>
    <s v="M"/>
    <x v="1"/>
    <n v="1"/>
    <n v="98"/>
    <n v="10"/>
    <s v="United Kingdom"/>
    <x v="1"/>
    <x v="0"/>
    <s v="SO7276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8"/>
    <n v="41630"/>
    <n v="41625"/>
    <n v="34.423700000000004"/>
  </r>
  <r>
    <n v="530"/>
    <x v="47"/>
    <x v="1"/>
    <x v="1"/>
    <n v="4"/>
    <x v="1"/>
    <n v="20131210"/>
    <d v="2013-12-10T00:00:00"/>
    <x v="0"/>
    <x v="4"/>
    <n v="12"/>
    <x v="0"/>
    <s v="Tuesday"/>
    <n v="3"/>
    <n v="20131222"/>
    <n v="20131217"/>
    <n v="25475"/>
    <x v="7296"/>
    <s v="M"/>
    <x v="0"/>
    <n v="1"/>
    <n v="100"/>
    <n v="7"/>
    <s v="France"/>
    <x v="0"/>
    <x v="0"/>
    <s v="SO727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25475"/>
    <x v="7296"/>
    <s v="M"/>
    <x v="0"/>
    <n v="1"/>
    <n v="100"/>
    <n v="7"/>
    <s v="France"/>
    <x v="0"/>
    <x v="0"/>
    <s v="SO72763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6497"/>
    <x v="7297"/>
    <s v="S"/>
    <x v="0"/>
    <n v="1"/>
    <n v="19"/>
    <n v="6"/>
    <s v="Canada"/>
    <x v="5"/>
    <x v="1"/>
    <s v="SO727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222"/>
    <x v="24"/>
    <x v="9"/>
    <x v="9"/>
    <n v="4"/>
    <x v="1"/>
    <n v="20131210"/>
    <d v="2013-12-10T00:00:00"/>
    <x v="0"/>
    <x v="4"/>
    <n v="12"/>
    <x v="0"/>
    <s v="Tuesday"/>
    <n v="3"/>
    <n v="20131222"/>
    <n v="20131217"/>
    <n v="16497"/>
    <x v="7297"/>
    <s v="S"/>
    <x v="0"/>
    <n v="1"/>
    <n v="19"/>
    <n v="6"/>
    <s v="Canada"/>
    <x v="5"/>
    <x v="1"/>
    <s v="SO72764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3"/>
    <x v="49"/>
    <x v="11"/>
    <x v="11"/>
    <n v="3"/>
    <x v="2"/>
    <n v="20131210"/>
    <d v="2013-12-10T00:00:00"/>
    <x v="0"/>
    <x v="4"/>
    <n v="12"/>
    <x v="0"/>
    <s v="Tuesday"/>
    <n v="3"/>
    <n v="20131222"/>
    <n v="20131217"/>
    <n v="16497"/>
    <x v="7297"/>
    <s v="S"/>
    <x v="0"/>
    <n v="1"/>
    <n v="19"/>
    <n v="6"/>
    <s v="Canada"/>
    <x v="5"/>
    <x v="1"/>
    <s v="SO72764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28"/>
    <x v="44"/>
    <x v="1"/>
    <x v="1"/>
    <n v="4"/>
    <x v="1"/>
    <n v="20131210"/>
    <d v="2013-12-10T00:00:00"/>
    <x v="0"/>
    <x v="4"/>
    <n v="12"/>
    <x v="0"/>
    <s v="Tuesday"/>
    <n v="3"/>
    <n v="20131222"/>
    <n v="20131217"/>
    <n v="14586"/>
    <x v="6771"/>
    <s v="S"/>
    <x v="0"/>
    <n v="1"/>
    <n v="19"/>
    <n v="6"/>
    <s v="Canada"/>
    <x v="5"/>
    <x v="1"/>
    <s v="SO7276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37"/>
    <x v="1"/>
    <x v="1"/>
    <x v="1"/>
    <n v="4"/>
    <x v="1"/>
    <n v="20131210"/>
    <d v="2013-12-10T00:00:00"/>
    <x v="0"/>
    <x v="4"/>
    <n v="12"/>
    <x v="0"/>
    <s v="Tuesday"/>
    <n v="3"/>
    <n v="20131222"/>
    <n v="20131217"/>
    <n v="14586"/>
    <x v="6771"/>
    <s v="S"/>
    <x v="0"/>
    <n v="1"/>
    <n v="19"/>
    <n v="6"/>
    <s v="Canada"/>
    <x v="5"/>
    <x v="1"/>
    <s v="SO72765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n v="21.91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x v="0"/>
    <n v="1"/>
    <n v="19"/>
    <n v="6"/>
    <s v="Canada"/>
    <x v="5"/>
    <x v="1"/>
    <s v="SO7276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x v="0"/>
    <n v="1"/>
    <n v="19"/>
    <n v="6"/>
    <s v="Canada"/>
    <x v="5"/>
    <x v="1"/>
    <s v="SO72766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7509"/>
    <x v="7298"/>
    <s v="S"/>
    <x v="0"/>
    <n v="1"/>
    <n v="19"/>
    <n v="6"/>
    <s v="Canada"/>
    <x v="5"/>
    <x v="1"/>
    <s v="SO7276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65"/>
    <x v="37"/>
    <x v="11"/>
    <x v="11"/>
    <n v="3"/>
    <x v="2"/>
    <n v="20131210"/>
    <d v="2013-12-10T00:00:00"/>
    <x v="0"/>
    <x v="4"/>
    <n v="12"/>
    <x v="0"/>
    <s v="Tuesday"/>
    <n v="3"/>
    <n v="20131222"/>
    <n v="20131217"/>
    <n v="17509"/>
    <x v="7298"/>
    <s v="S"/>
    <x v="0"/>
    <n v="1"/>
    <n v="19"/>
    <n v="6"/>
    <s v="Canada"/>
    <x v="5"/>
    <x v="1"/>
    <s v="SO72766"/>
    <n v="4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353"/>
    <x v="0"/>
    <x v="0"/>
    <x v="0"/>
    <n v="1"/>
    <x v="0"/>
    <n v="20131210"/>
    <d v="2013-12-10T00:00:00"/>
    <x v="0"/>
    <x v="4"/>
    <n v="12"/>
    <x v="0"/>
    <s v="Tuesday"/>
    <n v="3"/>
    <n v="20131222"/>
    <n v="20131217"/>
    <n v="18578"/>
    <x v="7299"/>
    <s v="S"/>
    <x v="1"/>
    <n v="1"/>
    <n v="100"/>
    <n v="4"/>
    <s v="Southwest"/>
    <x v="3"/>
    <x v="1"/>
    <s v="SO727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8578"/>
    <x v="7299"/>
    <s v="S"/>
    <x v="1"/>
    <n v="1"/>
    <n v="100"/>
    <n v="4"/>
    <s v="Southwest"/>
    <x v="3"/>
    <x v="1"/>
    <s v="SO727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8578"/>
    <x v="7299"/>
    <s v="S"/>
    <x v="1"/>
    <n v="1"/>
    <n v="100"/>
    <n v="4"/>
    <s v="Southwest"/>
    <x v="3"/>
    <x v="1"/>
    <s v="SO72767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596"/>
    <x v="45"/>
    <x v="0"/>
    <x v="0"/>
    <n v="1"/>
    <x v="0"/>
    <n v="20131210"/>
    <d v="2013-12-10T00:00:00"/>
    <x v="0"/>
    <x v="4"/>
    <n v="12"/>
    <x v="0"/>
    <s v="Tuesday"/>
    <n v="3"/>
    <n v="20131222"/>
    <n v="20131217"/>
    <n v="20004"/>
    <x v="7300"/>
    <s v="M"/>
    <x v="0"/>
    <n v="1"/>
    <n v="100"/>
    <n v="4"/>
    <s v="Southwest"/>
    <x v="3"/>
    <x v="1"/>
    <s v="SO72768"/>
    <n v="1"/>
    <n v="1"/>
    <n v="1"/>
    <n v="539.99"/>
    <n v="539.99"/>
    <n v="0"/>
    <n v="0"/>
    <n v="294.5797"/>
    <n v="294.5797"/>
    <n v="539.99"/>
    <n v="43.199199999999998"/>
    <n v="13.4998"/>
    <m/>
    <m/>
    <n v="41618"/>
    <n v="41630"/>
    <n v="41625"/>
    <n v="245.41030000000001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x v="0"/>
    <n v="1"/>
    <n v="100"/>
    <n v="4"/>
    <s v="Southwest"/>
    <x v="3"/>
    <x v="1"/>
    <s v="SO72768"/>
    <n v="2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x v="0"/>
    <n v="1"/>
    <n v="100"/>
    <n v="4"/>
    <s v="Southwest"/>
    <x v="3"/>
    <x v="1"/>
    <s v="SO727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20004"/>
    <x v="7300"/>
    <s v="M"/>
    <x v="0"/>
    <n v="1"/>
    <n v="100"/>
    <n v="4"/>
    <s v="Southwest"/>
    <x v="3"/>
    <x v="1"/>
    <s v="SO72768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9"/>
    <x v="13"/>
    <x v="0"/>
    <x v="0"/>
    <n v="1"/>
    <x v="0"/>
    <n v="20131210"/>
    <d v="2013-12-10T00:00:00"/>
    <x v="0"/>
    <x v="4"/>
    <n v="12"/>
    <x v="0"/>
    <s v="Tuesday"/>
    <n v="3"/>
    <n v="20131222"/>
    <n v="20131217"/>
    <n v="18497"/>
    <x v="7301"/>
    <s v="S"/>
    <x v="1"/>
    <n v="1"/>
    <n v="100"/>
    <n v="1"/>
    <s v="Northwest"/>
    <x v="3"/>
    <x v="1"/>
    <s v="SO7276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222"/>
    <x v="24"/>
    <x v="9"/>
    <x v="9"/>
    <n v="4"/>
    <x v="1"/>
    <n v="20131210"/>
    <d v="2013-12-10T00:00:00"/>
    <x v="0"/>
    <x v="4"/>
    <n v="12"/>
    <x v="0"/>
    <s v="Tuesday"/>
    <n v="3"/>
    <n v="20131222"/>
    <n v="20131217"/>
    <n v="18497"/>
    <x v="7301"/>
    <s v="S"/>
    <x v="1"/>
    <n v="1"/>
    <n v="100"/>
    <n v="1"/>
    <s v="Northwest"/>
    <x v="3"/>
    <x v="1"/>
    <s v="SO72769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9"/>
    <x v="13"/>
    <x v="0"/>
    <x v="0"/>
    <n v="1"/>
    <x v="0"/>
    <n v="20131210"/>
    <d v="2013-12-10T00:00:00"/>
    <x v="0"/>
    <x v="4"/>
    <n v="12"/>
    <x v="0"/>
    <s v="Tuesday"/>
    <n v="3"/>
    <n v="20131222"/>
    <n v="20131217"/>
    <n v="18386"/>
    <x v="7302"/>
    <s v="M"/>
    <x v="1"/>
    <n v="1"/>
    <n v="100"/>
    <n v="4"/>
    <s v="Southwest"/>
    <x v="3"/>
    <x v="1"/>
    <s v="SO7277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8386"/>
    <x v="7302"/>
    <s v="M"/>
    <x v="1"/>
    <n v="1"/>
    <n v="100"/>
    <n v="4"/>
    <s v="Southwest"/>
    <x v="3"/>
    <x v="1"/>
    <s v="SO727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8"/>
    <x v="11"/>
    <x v="5"/>
    <x v="5"/>
    <n v="4"/>
    <x v="1"/>
    <n v="20131210"/>
    <d v="2013-12-10T00:00:00"/>
    <x v="0"/>
    <x v="4"/>
    <n v="12"/>
    <x v="0"/>
    <s v="Tuesday"/>
    <n v="3"/>
    <n v="20131222"/>
    <n v="20131217"/>
    <n v="18386"/>
    <x v="7302"/>
    <s v="M"/>
    <x v="1"/>
    <n v="1"/>
    <n v="100"/>
    <n v="4"/>
    <s v="Southwest"/>
    <x v="3"/>
    <x v="1"/>
    <s v="SO72770"/>
    <n v="3"/>
    <n v="1"/>
    <n v="1"/>
    <n v="9.99"/>
    <n v="9.99"/>
    <n v="0"/>
    <n v="0"/>
    <n v="3.7363"/>
    <n v="3.7363"/>
    <n v="9.99"/>
    <n v="0.79920000000000002"/>
    <n v="0.24979999999999999"/>
    <m/>
    <m/>
    <n v="41618"/>
    <n v="41630"/>
    <n v="41625"/>
    <n v="6.2537000000000003"/>
  </r>
  <r>
    <n v="355"/>
    <x v="9"/>
    <x v="0"/>
    <x v="0"/>
    <n v="1"/>
    <x v="0"/>
    <n v="20131210"/>
    <d v="2013-12-10T00:00:00"/>
    <x v="0"/>
    <x v="4"/>
    <n v="12"/>
    <x v="0"/>
    <s v="Tuesday"/>
    <n v="3"/>
    <n v="20131222"/>
    <n v="20131217"/>
    <n v="18398"/>
    <x v="7303"/>
    <s v="S"/>
    <x v="1"/>
    <n v="1"/>
    <n v="100"/>
    <n v="4"/>
    <s v="Southwest"/>
    <x v="3"/>
    <x v="1"/>
    <s v="SO727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18398"/>
    <x v="7303"/>
    <s v="S"/>
    <x v="1"/>
    <n v="1"/>
    <n v="100"/>
    <n v="4"/>
    <s v="Southwest"/>
    <x v="3"/>
    <x v="1"/>
    <s v="SO727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485"/>
    <x v="14"/>
    <x v="7"/>
    <x v="7"/>
    <n v="4"/>
    <x v="1"/>
    <n v="20131210"/>
    <d v="2013-12-10T00:00:00"/>
    <x v="0"/>
    <x v="4"/>
    <n v="12"/>
    <x v="0"/>
    <s v="Tuesday"/>
    <n v="3"/>
    <n v="20131222"/>
    <n v="20131217"/>
    <n v="18398"/>
    <x v="7303"/>
    <s v="S"/>
    <x v="1"/>
    <n v="1"/>
    <n v="100"/>
    <n v="4"/>
    <s v="Southwest"/>
    <x v="3"/>
    <x v="1"/>
    <s v="SO7277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8"/>
    <n v="41630"/>
    <n v="41625"/>
    <n v="13.759500000000001"/>
  </r>
  <r>
    <n v="573"/>
    <x v="58"/>
    <x v="8"/>
    <x v="8"/>
    <n v="1"/>
    <x v="0"/>
    <n v="20131210"/>
    <d v="2013-12-10T00:00:00"/>
    <x v="0"/>
    <x v="4"/>
    <n v="12"/>
    <x v="0"/>
    <s v="Tuesday"/>
    <n v="3"/>
    <n v="20131222"/>
    <n v="20131217"/>
    <n v="25457"/>
    <x v="7304"/>
    <s v="S"/>
    <x v="1"/>
    <n v="1"/>
    <n v="100"/>
    <n v="7"/>
    <s v="France"/>
    <x v="0"/>
    <x v="0"/>
    <s v="SO7277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541"/>
    <x v="48"/>
    <x v="1"/>
    <x v="1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x v="1"/>
    <n v="1"/>
    <n v="100"/>
    <n v="7"/>
    <s v="France"/>
    <x v="0"/>
    <x v="0"/>
    <s v="SO72772"/>
    <n v="2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n v="18.1477"/>
  </r>
  <r>
    <n v="530"/>
    <x v="47"/>
    <x v="1"/>
    <x v="1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x v="1"/>
    <n v="1"/>
    <n v="100"/>
    <n v="7"/>
    <s v="France"/>
    <x v="0"/>
    <x v="0"/>
    <s v="SO727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25457"/>
    <x v="7304"/>
    <s v="S"/>
    <x v="1"/>
    <n v="1"/>
    <n v="100"/>
    <n v="7"/>
    <s v="France"/>
    <x v="0"/>
    <x v="0"/>
    <s v="SO72772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604"/>
    <x v="30"/>
    <x v="2"/>
    <x v="2"/>
    <n v="1"/>
    <x v="0"/>
    <n v="20131210"/>
    <d v="2013-12-10T00:00:00"/>
    <x v="0"/>
    <x v="4"/>
    <n v="12"/>
    <x v="0"/>
    <s v="Tuesday"/>
    <n v="3"/>
    <n v="20131222"/>
    <n v="20131217"/>
    <n v="11001"/>
    <x v="5385"/>
    <s v="S"/>
    <x v="1"/>
    <n v="1"/>
    <n v="6"/>
    <n v="9"/>
    <s v="Australia"/>
    <x v="4"/>
    <x v="2"/>
    <s v="SO72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x v="1"/>
    <n v="1"/>
    <n v="6"/>
    <n v="9"/>
    <s v="Australia"/>
    <x v="4"/>
    <x v="2"/>
    <s v="SO727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79"/>
    <x v="32"/>
    <x v="5"/>
    <x v="5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x v="1"/>
    <n v="1"/>
    <n v="6"/>
    <n v="9"/>
    <s v="Australia"/>
    <x v="4"/>
    <x v="2"/>
    <s v="SO7277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11001"/>
    <x v="5385"/>
    <s v="S"/>
    <x v="1"/>
    <n v="1"/>
    <n v="6"/>
    <n v="9"/>
    <s v="Australia"/>
    <x v="4"/>
    <x v="2"/>
    <s v="SO72773"/>
    <n v="4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353"/>
    <x v="0"/>
    <x v="0"/>
    <x v="0"/>
    <n v="1"/>
    <x v="0"/>
    <n v="20131210"/>
    <d v="2013-12-10T00:00:00"/>
    <x v="0"/>
    <x v="4"/>
    <n v="12"/>
    <x v="0"/>
    <s v="Tuesday"/>
    <n v="3"/>
    <n v="20131222"/>
    <n v="20131217"/>
    <n v="16629"/>
    <x v="5420"/>
    <s v="S"/>
    <x v="0"/>
    <n v="1"/>
    <n v="6"/>
    <n v="9"/>
    <s v="Australia"/>
    <x v="4"/>
    <x v="2"/>
    <s v="SO727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8"/>
    <n v="41630"/>
    <n v="41625"/>
    <n v="1054.3704999999998"/>
  </r>
  <r>
    <n v="537"/>
    <x v="1"/>
    <x v="1"/>
    <x v="1"/>
    <n v="4"/>
    <x v="1"/>
    <n v="20131210"/>
    <d v="2013-12-10T00:00:00"/>
    <x v="0"/>
    <x v="4"/>
    <n v="12"/>
    <x v="0"/>
    <s v="Tuesday"/>
    <n v="3"/>
    <n v="20131222"/>
    <n v="20131217"/>
    <n v="16629"/>
    <x v="5420"/>
    <s v="S"/>
    <x v="0"/>
    <n v="1"/>
    <n v="6"/>
    <n v="9"/>
    <s v="Australia"/>
    <x v="4"/>
    <x v="2"/>
    <s v="SO72774"/>
    <n v="2"/>
    <n v="1"/>
    <n v="1"/>
    <n v="35"/>
    <n v="35"/>
    <n v="0"/>
    <n v="0"/>
    <n v="13.09"/>
    <n v="13.09"/>
    <n v="35"/>
    <n v="2.8"/>
    <n v="0.875"/>
    <m/>
    <m/>
    <n v="41618"/>
    <n v="41630"/>
    <n v="41625"/>
    <n v="21.91"/>
  </r>
  <r>
    <n v="359"/>
    <x v="13"/>
    <x v="0"/>
    <x v="0"/>
    <n v="1"/>
    <x v="0"/>
    <n v="20131210"/>
    <d v="2013-12-10T00:00:00"/>
    <x v="0"/>
    <x v="4"/>
    <n v="12"/>
    <x v="0"/>
    <s v="Tuesday"/>
    <n v="3"/>
    <n v="20131222"/>
    <n v="20131217"/>
    <n v="16636"/>
    <x v="5356"/>
    <s v="M"/>
    <x v="1"/>
    <n v="1"/>
    <n v="6"/>
    <n v="9"/>
    <s v="Australia"/>
    <x v="4"/>
    <x v="2"/>
    <s v="SO7277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8"/>
    <n v="41630"/>
    <n v="41625"/>
    <n v="1043.0086999999999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6636"/>
    <x v="5356"/>
    <s v="M"/>
    <x v="1"/>
    <n v="1"/>
    <n v="6"/>
    <n v="9"/>
    <s v="Australia"/>
    <x v="4"/>
    <x v="2"/>
    <s v="SO72775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465"/>
    <x v="37"/>
    <x v="11"/>
    <x v="11"/>
    <n v="3"/>
    <x v="2"/>
    <n v="20131210"/>
    <d v="2013-12-10T00:00:00"/>
    <x v="0"/>
    <x v="4"/>
    <n v="12"/>
    <x v="0"/>
    <s v="Tuesday"/>
    <n v="3"/>
    <n v="20131222"/>
    <n v="20131217"/>
    <n v="16636"/>
    <x v="5356"/>
    <s v="M"/>
    <x v="1"/>
    <n v="1"/>
    <n v="6"/>
    <n v="9"/>
    <s v="Australia"/>
    <x v="4"/>
    <x v="2"/>
    <s v="SO72775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568"/>
    <x v="107"/>
    <x v="8"/>
    <x v="8"/>
    <n v="1"/>
    <x v="0"/>
    <n v="20131210"/>
    <d v="2013-12-10T00:00:00"/>
    <x v="0"/>
    <x v="4"/>
    <n v="12"/>
    <x v="0"/>
    <s v="Tuesday"/>
    <n v="3"/>
    <n v="20131222"/>
    <n v="20131217"/>
    <n v="11263"/>
    <x v="66"/>
    <s v="M"/>
    <x v="0"/>
    <n v="1"/>
    <n v="100"/>
    <n v="1"/>
    <s v="Northwest"/>
    <x v="3"/>
    <x v="1"/>
    <s v="SO7277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8"/>
    <n v="41630"/>
    <n v="41625"/>
    <n v="280.90520000000004"/>
  </r>
  <r>
    <n v="479"/>
    <x v="32"/>
    <x v="5"/>
    <x v="5"/>
    <n v="4"/>
    <x v="1"/>
    <n v="20131210"/>
    <d v="2013-12-10T00:00:00"/>
    <x v="0"/>
    <x v="4"/>
    <n v="12"/>
    <x v="0"/>
    <s v="Tuesday"/>
    <n v="3"/>
    <n v="20131222"/>
    <n v="20131217"/>
    <n v="11263"/>
    <x v="66"/>
    <s v="M"/>
    <x v="0"/>
    <n v="1"/>
    <n v="100"/>
    <n v="1"/>
    <s v="Northwest"/>
    <x v="3"/>
    <x v="1"/>
    <s v="SO7277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63"/>
    <x v="49"/>
    <x v="11"/>
    <x v="11"/>
    <n v="3"/>
    <x v="2"/>
    <n v="20131210"/>
    <d v="2013-12-10T00:00:00"/>
    <x v="0"/>
    <x v="4"/>
    <n v="12"/>
    <x v="0"/>
    <s v="Tuesday"/>
    <n v="3"/>
    <n v="20131222"/>
    <n v="20131217"/>
    <n v="11263"/>
    <x v="66"/>
    <s v="M"/>
    <x v="0"/>
    <n v="1"/>
    <n v="100"/>
    <n v="1"/>
    <s v="Northwest"/>
    <x v="3"/>
    <x v="1"/>
    <s v="SO72776"/>
    <n v="3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11263"/>
    <x v="66"/>
    <s v="M"/>
    <x v="0"/>
    <n v="1"/>
    <n v="100"/>
    <n v="1"/>
    <s v="Northwest"/>
    <x v="3"/>
    <x v="1"/>
    <s v="SO7277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64"/>
    <x v="128"/>
    <x v="8"/>
    <x v="8"/>
    <n v="1"/>
    <x v="0"/>
    <n v="20131210"/>
    <d v="2013-12-10T00:00:00"/>
    <x v="0"/>
    <x v="4"/>
    <n v="12"/>
    <x v="0"/>
    <s v="Tuesday"/>
    <n v="3"/>
    <n v="20131222"/>
    <n v="20131217"/>
    <n v="23114"/>
    <x v="4212"/>
    <s v="S"/>
    <x v="0"/>
    <n v="1"/>
    <n v="19"/>
    <n v="6"/>
    <s v="Canada"/>
    <x v="5"/>
    <x v="1"/>
    <s v="SO7277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530"/>
    <x v="47"/>
    <x v="1"/>
    <x v="1"/>
    <n v="4"/>
    <x v="1"/>
    <n v="20131210"/>
    <d v="2013-12-10T00:00:00"/>
    <x v="0"/>
    <x v="4"/>
    <n v="12"/>
    <x v="0"/>
    <s v="Tuesday"/>
    <n v="3"/>
    <n v="20131222"/>
    <n v="20131217"/>
    <n v="23114"/>
    <x v="4212"/>
    <s v="S"/>
    <x v="0"/>
    <n v="1"/>
    <n v="19"/>
    <n v="6"/>
    <s v="Canada"/>
    <x v="5"/>
    <x v="1"/>
    <s v="SO727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541"/>
    <x v="48"/>
    <x v="1"/>
    <x v="1"/>
    <n v="4"/>
    <x v="1"/>
    <n v="20131210"/>
    <d v="2013-12-10T00:00:00"/>
    <x v="0"/>
    <x v="4"/>
    <n v="12"/>
    <x v="0"/>
    <s v="Tuesday"/>
    <n v="3"/>
    <n v="20131222"/>
    <n v="20131217"/>
    <n v="23114"/>
    <x v="4212"/>
    <s v="S"/>
    <x v="0"/>
    <n v="1"/>
    <n v="19"/>
    <n v="6"/>
    <s v="Canada"/>
    <x v="5"/>
    <x v="1"/>
    <s v="SO72777"/>
    <n v="3"/>
    <n v="1"/>
    <n v="1"/>
    <n v="28.99"/>
    <n v="28.99"/>
    <n v="0"/>
    <n v="0"/>
    <n v="10.8423"/>
    <n v="10.8423"/>
    <n v="28.99"/>
    <n v="2.3191999999999999"/>
    <n v="0.7248"/>
    <m/>
    <m/>
    <n v="41618"/>
    <n v="41630"/>
    <n v="41625"/>
    <n v="18.1477"/>
  </r>
  <r>
    <n v="561"/>
    <x v="108"/>
    <x v="8"/>
    <x v="8"/>
    <n v="1"/>
    <x v="0"/>
    <n v="20131210"/>
    <d v="2013-12-10T00:00:00"/>
    <x v="0"/>
    <x v="4"/>
    <n v="12"/>
    <x v="0"/>
    <s v="Tuesday"/>
    <n v="3"/>
    <n v="20131222"/>
    <n v="20131217"/>
    <n v="25014"/>
    <x v="7305"/>
    <s v="S"/>
    <x v="1"/>
    <n v="1"/>
    <n v="100"/>
    <n v="4"/>
    <s v="Southwest"/>
    <x v="3"/>
    <x v="1"/>
    <s v="SO727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2"/>
    <x v="24"/>
    <x v="9"/>
    <x v="9"/>
    <n v="4"/>
    <x v="1"/>
    <n v="20131210"/>
    <d v="2013-12-10T00:00:00"/>
    <x v="0"/>
    <x v="4"/>
    <n v="12"/>
    <x v="0"/>
    <s v="Tuesday"/>
    <n v="3"/>
    <n v="20131222"/>
    <n v="20131217"/>
    <n v="25014"/>
    <x v="7305"/>
    <s v="S"/>
    <x v="1"/>
    <n v="1"/>
    <n v="100"/>
    <n v="4"/>
    <s v="Southwest"/>
    <x v="3"/>
    <x v="1"/>
    <s v="SO7277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75"/>
    <x v="116"/>
    <x v="8"/>
    <x v="8"/>
    <n v="1"/>
    <x v="0"/>
    <n v="20131210"/>
    <d v="2013-12-10T00:00:00"/>
    <x v="0"/>
    <x v="4"/>
    <n v="12"/>
    <x v="0"/>
    <s v="Tuesday"/>
    <n v="3"/>
    <n v="20131222"/>
    <n v="20131217"/>
    <n v="28071"/>
    <x v="5260"/>
    <s v="M"/>
    <x v="1"/>
    <n v="1"/>
    <n v="100"/>
    <n v="4"/>
    <s v="Southwest"/>
    <x v="3"/>
    <x v="1"/>
    <s v="SO727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28071"/>
    <x v="5260"/>
    <s v="M"/>
    <x v="1"/>
    <n v="1"/>
    <n v="100"/>
    <n v="4"/>
    <s v="Southwest"/>
    <x v="3"/>
    <x v="1"/>
    <s v="SO7277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604"/>
    <x v="30"/>
    <x v="2"/>
    <x v="2"/>
    <n v="1"/>
    <x v="0"/>
    <n v="20131210"/>
    <d v="2013-12-10T00:00:00"/>
    <x v="0"/>
    <x v="4"/>
    <n v="12"/>
    <x v="0"/>
    <s v="Tuesday"/>
    <n v="3"/>
    <n v="20131222"/>
    <n v="20131217"/>
    <n v="23871"/>
    <x v="7306"/>
    <s v="S"/>
    <x v="0"/>
    <n v="1"/>
    <n v="100"/>
    <n v="1"/>
    <s v="Northwest"/>
    <x v="3"/>
    <x v="1"/>
    <s v="SO727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479"/>
    <x v="32"/>
    <x v="5"/>
    <x v="5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x v="0"/>
    <n v="1"/>
    <n v="100"/>
    <n v="1"/>
    <s v="Northwest"/>
    <x v="3"/>
    <x v="1"/>
    <s v="SO7278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8"/>
    <n v="41630"/>
    <n v="41625"/>
    <n v="5.6277000000000008"/>
  </r>
  <r>
    <n v="477"/>
    <x v="10"/>
    <x v="5"/>
    <x v="5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x v="0"/>
    <n v="1"/>
    <n v="100"/>
    <n v="1"/>
    <s v="Northwest"/>
    <x v="3"/>
    <x v="1"/>
    <s v="SO727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8"/>
    <n v="41630"/>
    <n v="41625"/>
    <n v="3.1237000000000004"/>
  </r>
  <r>
    <n v="483"/>
    <x v="93"/>
    <x v="14"/>
    <x v="14"/>
    <n v="4"/>
    <x v="1"/>
    <n v="20131210"/>
    <d v="2013-12-10T00:00:00"/>
    <x v="0"/>
    <x v="4"/>
    <n v="12"/>
    <x v="0"/>
    <s v="Tuesday"/>
    <n v="3"/>
    <n v="20131222"/>
    <n v="20131217"/>
    <n v="23871"/>
    <x v="7306"/>
    <s v="S"/>
    <x v="0"/>
    <n v="1"/>
    <n v="100"/>
    <n v="1"/>
    <s v="Northwest"/>
    <x v="3"/>
    <x v="1"/>
    <s v="SO72780"/>
    <n v="4"/>
    <n v="1"/>
    <n v="1"/>
    <n v="120"/>
    <n v="120"/>
    <n v="0"/>
    <n v="0"/>
    <n v="44.88"/>
    <n v="44.88"/>
    <n v="120"/>
    <n v="9.6"/>
    <n v="3"/>
    <m/>
    <m/>
    <n v="41618"/>
    <n v="41630"/>
    <n v="41625"/>
    <n v="75.12"/>
  </r>
  <r>
    <n v="580"/>
    <x v="54"/>
    <x v="2"/>
    <x v="2"/>
    <n v="1"/>
    <x v="0"/>
    <n v="20131210"/>
    <d v="2013-12-10T00:00:00"/>
    <x v="0"/>
    <x v="4"/>
    <n v="12"/>
    <x v="0"/>
    <s v="Tuesday"/>
    <n v="3"/>
    <n v="20131222"/>
    <n v="20131217"/>
    <n v="18103"/>
    <x v="7307"/>
    <s v="S"/>
    <x v="0"/>
    <n v="1"/>
    <n v="19"/>
    <n v="6"/>
    <s v="Canada"/>
    <x v="5"/>
    <x v="1"/>
    <s v="SO727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8103"/>
    <x v="7307"/>
    <s v="S"/>
    <x v="0"/>
    <n v="1"/>
    <n v="19"/>
    <n v="6"/>
    <s v="Canada"/>
    <x v="5"/>
    <x v="1"/>
    <s v="SO72781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82"/>
    <x v="115"/>
    <x v="2"/>
    <x v="2"/>
    <n v="1"/>
    <x v="0"/>
    <n v="20131210"/>
    <d v="2013-12-10T00:00:00"/>
    <x v="0"/>
    <x v="4"/>
    <n v="12"/>
    <x v="0"/>
    <s v="Tuesday"/>
    <n v="3"/>
    <n v="20131222"/>
    <n v="20131217"/>
    <n v="19002"/>
    <x v="7308"/>
    <s v="M"/>
    <x v="0"/>
    <n v="1"/>
    <n v="100"/>
    <n v="1"/>
    <s v="Northwest"/>
    <x v="3"/>
    <x v="1"/>
    <s v="SO7278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529"/>
    <x v="8"/>
    <x v="1"/>
    <x v="1"/>
    <n v="4"/>
    <x v="1"/>
    <n v="20131210"/>
    <d v="2013-12-10T00:00:00"/>
    <x v="0"/>
    <x v="4"/>
    <n v="12"/>
    <x v="0"/>
    <s v="Tuesday"/>
    <n v="3"/>
    <n v="20131222"/>
    <n v="20131217"/>
    <n v="19002"/>
    <x v="7308"/>
    <s v="M"/>
    <x v="0"/>
    <n v="1"/>
    <n v="100"/>
    <n v="1"/>
    <s v="Northwest"/>
    <x v="3"/>
    <x v="1"/>
    <s v="SO72782"/>
    <n v="2"/>
    <n v="1"/>
    <n v="1"/>
    <n v="3.99"/>
    <n v="3.99"/>
    <n v="0"/>
    <n v="0"/>
    <n v="1.4923"/>
    <n v="1.4923"/>
    <n v="3.99"/>
    <n v="0.31919999999999998"/>
    <n v="9.98E-2"/>
    <m/>
    <m/>
    <n v="41618"/>
    <n v="41630"/>
    <n v="41625"/>
    <n v="2.4977"/>
  </r>
  <r>
    <n v="539"/>
    <x v="41"/>
    <x v="1"/>
    <x v="1"/>
    <n v="4"/>
    <x v="1"/>
    <n v="20131210"/>
    <d v="2013-12-10T00:00:00"/>
    <x v="0"/>
    <x v="4"/>
    <n v="12"/>
    <x v="0"/>
    <s v="Tuesday"/>
    <n v="3"/>
    <n v="20131222"/>
    <n v="20131217"/>
    <n v="19002"/>
    <x v="7308"/>
    <s v="M"/>
    <x v="0"/>
    <n v="1"/>
    <n v="100"/>
    <n v="1"/>
    <s v="Northwest"/>
    <x v="3"/>
    <x v="1"/>
    <s v="SO7278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580"/>
    <x v="54"/>
    <x v="2"/>
    <x v="2"/>
    <n v="1"/>
    <x v="0"/>
    <n v="20131210"/>
    <d v="2013-12-10T00:00:00"/>
    <x v="0"/>
    <x v="4"/>
    <n v="12"/>
    <x v="0"/>
    <s v="Tuesday"/>
    <n v="3"/>
    <n v="20131222"/>
    <n v="20131217"/>
    <n v="22635"/>
    <x v="7309"/>
    <s v="S"/>
    <x v="0"/>
    <n v="1"/>
    <n v="98"/>
    <n v="10"/>
    <s v="United Kingdom"/>
    <x v="1"/>
    <x v="0"/>
    <s v="SO7278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8"/>
    <n v="41630"/>
    <n v="41625"/>
    <n v="618.48"/>
  </r>
  <r>
    <n v="539"/>
    <x v="41"/>
    <x v="1"/>
    <x v="1"/>
    <n v="4"/>
    <x v="1"/>
    <n v="20131210"/>
    <d v="2013-12-10T00:00:00"/>
    <x v="0"/>
    <x v="4"/>
    <n v="12"/>
    <x v="0"/>
    <s v="Tuesday"/>
    <n v="3"/>
    <n v="20131222"/>
    <n v="20131217"/>
    <n v="22635"/>
    <x v="7309"/>
    <s v="S"/>
    <x v="0"/>
    <n v="1"/>
    <n v="98"/>
    <n v="10"/>
    <s v="United Kingdom"/>
    <x v="1"/>
    <x v="0"/>
    <s v="SO7278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8"/>
    <n v="41630"/>
    <n v="41625"/>
    <n v="15.643699999999999"/>
  </r>
  <r>
    <n v="480"/>
    <x v="16"/>
    <x v="1"/>
    <x v="1"/>
    <n v="4"/>
    <x v="1"/>
    <n v="20131210"/>
    <d v="2013-12-10T00:00:00"/>
    <x v="0"/>
    <x v="4"/>
    <n v="12"/>
    <x v="0"/>
    <s v="Tuesday"/>
    <n v="3"/>
    <n v="20131222"/>
    <n v="20131217"/>
    <n v="22635"/>
    <x v="7309"/>
    <s v="S"/>
    <x v="0"/>
    <n v="1"/>
    <n v="98"/>
    <n v="10"/>
    <s v="United Kingdom"/>
    <x v="1"/>
    <x v="0"/>
    <s v="SO7278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8"/>
    <n v="41630"/>
    <n v="41625"/>
    <n v="1.4335"/>
  </r>
  <r>
    <n v="386"/>
    <x v="67"/>
    <x v="2"/>
    <x v="2"/>
    <n v="1"/>
    <x v="0"/>
    <n v="20131210"/>
    <d v="2013-12-10T00:00:00"/>
    <x v="0"/>
    <x v="4"/>
    <n v="12"/>
    <x v="0"/>
    <s v="Tuesday"/>
    <n v="3"/>
    <n v="20131222"/>
    <n v="20131217"/>
    <n v="25636"/>
    <x v="7310"/>
    <s v="S"/>
    <x v="1"/>
    <n v="1"/>
    <n v="98"/>
    <n v="10"/>
    <s v="United Kingdom"/>
    <x v="1"/>
    <x v="0"/>
    <s v="SO727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8"/>
    <n v="41630"/>
    <n v="41625"/>
    <n v="407.41020000000003"/>
  </r>
  <r>
    <n v="489"/>
    <x v="60"/>
    <x v="3"/>
    <x v="3"/>
    <n v="3"/>
    <x v="2"/>
    <n v="20131210"/>
    <d v="2013-12-10T00:00:00"/>
    <x v="0"/>
    <x v="4"/>
    <n v="12"/>
    <x v="0"/>
    <s v="Tuesday"/>
    <n v="3"/>
    <n v="20131222"/>
    <n v="20131217"/>
    <n v="25636"/>
    <x v="7310"/>
    <s v="S"/>
    <x v="1"/>
    <n v="1"/>
    <n v="98"/>
    <n v="10"/>
    <s v="United Kingdom"/>
    <x v="1"/>
    <x v="0"/>
    <s v="SO7278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606"/>
    <x v="25"/>
    <x v="2"/>
    <x v="2"/>
    <n v="1"/>
    <x v="0"/>
    <n v="20131210"/>
    <d v="2013-12-10T00:00:00"/>
    <x v="0"/>
    <x v="4"/>
    <n v="12"/>
    <x v="0"/>
    <s v="Tuesday"/>
    <n v="3"/>
    <n v="20131222"/>
    <n v="20131217"/>
    <n v="28692"/>
    <x v="7311"/>
    <s v="S"/>
    <x v="0"/>
    <n v="1"/>
    <n v="98"/>
    <n v="10"/>
    <s v="United Kingdom"/>
    <x v="1"/>
    <x v="0"/>
    <s v="SO7278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575"/>
    <x v="116"/>
    <x v="8"/>
    <x v="8"/>
    <n v="1"/>
    <x v="0"/>
    <n v="20131210"/>
    <d v="2013-12-10T00:00:00"/>
    <x v="0"/>
    <x v="4"/>
    <n v="12"/>
    <x v="0"/>
    <s v="Tuesday"/>
    <n v="3"/>
    <n v="20131222"/>
    <n v="20131217"/>
    <n v="11995"/>
    <x v="3635"/>
    <s v="M"/>
    <x v="1"/>
    <n v="1"/>
    <n v="6"/>
    <n v="9"/>
    <s v="Australia"/>
    <x v="4"/>
    <x v="2"/>
    <s v="SO7278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63"/>
    <x v="49"/>
    <x v="11"/>
    <x v="11"/>
    <n v="3"/>
    <x v="2"/>
    <n v="20131210"/>
    <d v="2013-12-10T00:00:00"/>
    <x v="0"/>
    <x v="4"/>
    <n v="12"/>
    <x v="0"/>
    <s v="Tuesday"/>
    <n v="3"/>
    <n v="20131222"/>
    <n v="20131217"/>
    <n v="11995"/>
    <x v="3635"/>
    <s v="M"/>
    <x v="1"/>
    <n v="1"/>
    <n v="6"/>
    <n v="9"/>
    <s v="Australia"/>
    <x v="4"/>
    <x v="2"/>
    <s v="SO72786"/>
    <n v="2"/>
    <n v="1"/>
    <n v="1"/>
    <n v="24.49"/>
    <n v="24.49"/>
    <n v="0"/>
    <n v="0"/>
    <n v="9.1593"/>
    <n v="9.1593"/>
    <n v="24.49"/>
    <n v="1.9592000000000001"/>
    <n v="0.61229999999999996"/>
    <m/>
    <m/>
    <n v="41618"/>
    <n v="41630"/>
    <n v="41625"/>
    <n v="15.330699999999998"/>
  </r>
  <r>
    <n v="214"/>
    <x v="18"/>
    <x v="9"/>
    <x v="9"/>
    <n v="4"/>
    <x v="1"/>
    <n v="20131210"/>
    <d v="2013-12-10T00:00:00"/>
    <x v="0"/>
    <x v="4"/>
    <n v="12"/>
    <x v="0"/>
    <s v="Tuesday"/>
    <n v="3"/>
    <n v="20131222"/>
    <n v="20131217"/>
    <n v="11995"/>
    <x v="3635"/>
    <s v="M"/>
    <x v="1"/>
    <n v="1"/>
    <n v="6"/>
    <n v="9"/>
    <s v="Australia"/>
    <x v="4"/>
    <x v="2"/>
    <s v="SO72786"/>
    <n v="3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61"/>
    <x v="108"/>
    <x v="8"/>
    <x v="8"/>
    <n v="1"/>
    <x v="0"/>
    <n v="20131210"/>
    <d v="2013-12-10T00:00:00"/>
    <x v="0"/>
    <x v="4"/>
    <n v="12"/>
    <x v="0"/>
    <s v="Tuesday"/>
    <n v="3"/>
    <n v="20131222"/>
    <n v="20131217"/>
    <n v="13959"/>
    <x v="1765"/>
    <s v="M"/>
    <x v="0"/>
    <n v="1"/>
    <n v="6"/>
    <n v="9"/>
    <s v="Australia"/>
    <x v="4"/>
    <x v="2"/>
    <s v="SO7278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8"/>
    <n v="41630"/>
    <n v="41625"/>
    <n v="902.13210000000026"/>
  </r>
  <r>
    <n v="491"/>
    <x v="102"/>
    <x v="3"/>
    <x v="3"/>
    <n v="3"/>
    <x v="2"/>
    <n v="20131210"/>
    <d v="2013-12-10T00:00:00"/>
    <x v="0"/>
    <x v="4"/>
    <n v="12"/>
    <x v="0"/>
    <s v="Tuesday"/>
    <n v="3"/>
    <n v="20131222"/>
    <n v="20131217"/>
    <n v="13959"/>
    <x v="1765"/>
    <s v="M"/>
    <x v="0"/>
    <n v="1"/>
    <n v="6"/>
    <n v="9"/>
    <s v="Australia"/>
    <x v="4"/>
    <x v="2"/>
    <s v="SO7278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8"/>
    <n v="41630"/>
    <n v="41625"/>
    <n v="12.417700000000004"/>
  </r>
  <r>
    <n v="225"/>
    <x v="4"/>
    <x v="4"/>
    <x v="4"/>
    <n v="3"/>
    <x v="2"/>
    <n v="20131210"/>
    <d v="2013-12-10T00:00:00"/>
    <x v="0"/>
    <x v="4"/>
    <n v="12"/>
    <x v="0"/>
    <s v="Tuesday"/>
    <n v="3"/>
    <n v="20131222"/>
    <n v="20131217"/>
    <n v="13959"/>
    <x v="1765"/>
    <s v="M"/>
    <x v="0"/>
    <n v="1"/>
    <n v="6"/>
    <n v="9"/>
    <s v="Australia"/>
    <x v="4"/>
    <x v="2"/>
    <s v="SO7278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8"/>
    <n v="41630"/>
    <n v="41625"/>
    <n v="2.0677000000000003"/>
  </r>
  <r>
    <n v="606"/>
    <x v="25"/>
    <x v="2"/>
    <x v="2"/>
    <n v="1"/>
    <x v="0"/>
    <n v="20131210"/>
    <d v="2013-12-10T00:00:00"/>
    <x v="0"/>
    <x v="4"/>
    <n v="12"/>
    <x v="0"/>
    <s v="Tuesday"/>
    <n v="3"/>
    <n v="20131222"/>
    <n v="20131217"/>
    <n v="28119"/>
    <x v="7312"/>
    <s v="S"/>
    <x v="1"/>
    <n v="1"/>
    <n v="6"/>
    <n v="9"/>
    <s v="Australia"/>
    <x v="4"/>
    <x v="2"/>
    <s v="SO7278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8"/>
    <n v="41630"/>
    <n v="41625"/>
    <n v="196.34039999999999"/>
  </r>
  <r>
    <n v="217"/>
    <x v="36"/>
    <x v="9"/>
    <x v="9"/>
    <n v="4"/>
    <x v="1"/>
    <n v="20131210"/>
    <d v="2013-12-10T00:00:00"/>
    <x v="0"/>
    <x v="4"/>
    <n v="12"/>
    <x v="0"/>
    <s v="Tuesday"/>
    <n v="3"/>
    <n v="20131222"/>
    <n v="20131217"/>
    <n v="28119"/>
    <x v="7312"/>
    <s v="S"/>
    <x v="1"/>
    <n v="1"/>
    <n v="6"/>
    <n v="9"/>
    <s v="Australia"/>
    <x v="4"/>
    <x v="2"/>
    <s v="SO72788"/>
    <n v="2"/>
    <n v="1"/>
    <n v="1"/>
    <n v="34.99"/>
    <n v="34.99"/>
    <n v="0"/>
    <n v="0"/>
    <n v="13.0863"/>
    <n v="13.0863"/>
    <n v="34.99"/>
    <n v="2.7991999999999999"/>
    <n v="0.87480000000000002"/>
    <m/>
    <m/>
    <n v="41618"/>
    <n v="41630"/>
    <n v="41625"/>
    <n v="21.903700000000001"/>
  </r>
  <r>
    <n v="535"/>
    <x v="101"/>
    <x v="1"/>
    <x v="1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x v="1"/>
    <n v="1"/>
    <n v="6"/>
    <n v="9"/>
    <s v="Australia"/>
    <x v="4"/>
    <x v="2"/>
    <s v="SO7264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x v="1"/>
    <n v="1"/>
    <n v="6"/>
    <n v="9"/>
    <s v="Australia"/>
    <x v="4"/>
    <x v="2"/>
    <s v="SO726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x v="1"/>
    <n v="1"/>
    <n v="6"/>
    <n v="9"/>
    <s v="Australia"/>
    <x v="4"/>
    <x v="2"/>
    <s v="SO726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4034"/>
    <x v="7313"/>
    <s v="S"/>
    <x v="1"/>
    <n v="2"/>
    <n v="6"/>
    <n v="9"/>
    <s v="Australia"/>
    <x v="4"/>
    <x v="2"/>
    <s v="SO72641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15805"/>
    <x v="6920"/>
    <s v="M"/>
    <x v="0"/>
    <n v="1"/>
    <n v="6"/>
    <n v="9"/>
    <s v="Australia"/>
    <x v="4"/>
    <x v="2"/>
    <s v="SO7264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39"/>
    <x v="41"/>
    <x v="1"/>
    <x v="1"/>
    <n v="4"/>
    <x v="1"/>
    <n v="20131209"/>
    <d v="2013-12-09T00:00:00"/>
    <x v="0"/>
    <x v="4"/>
    <n v="12"/>
    <x v="0"/>
    <s v="Monday"/>
    <n v="2"/>
    <n v="20131221"/>
    <n v="20131216"/>
    <n v="15805"/>
    <x v="6920"/>
    <s v="M"/>
    <x v="0"/>
    <n v="1"/>
    <n v="6"/>
    <n v="9"/>
    <s v="Australia"/>
    <x v="4"/>
    <x v="2"/>
    <s v="SO7264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72"/>
    <x v="103"/>
    <x v="10"/>
    <x v="10"/>
    <n v="3"/>
    <x v="2"/>
    <n v="20131209"/>
    <d v="2013-12-09T00:00:00"/>
    <x v="0"/>
    <x v="4"/>
    <n v="12"/>
    <x v="0"/>
    <s v="Monday"/>
    <n v="2"/>
    <n v="20131221"/>
    <n v="20131216"/>
    <n v="15805"/>
    <x v="6920"/>
    <s v="M"/>
    <x v="0"/>
    <n v="1"/>
    <n v="6"/>
    <n v="9"/>
    <s v="Australia"/>
    <x v="4"/>
    <x v="2"/>
    <s v="SO72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17"/>
    <n v="41629"/>
    <n v="41624"/>
    <n v="39.751000000000005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8745"/>
    <x v="7314"/>
    <s v="M"/>
    <x v="0"/>
    <n v="1"/>
    <n v="6"/>
    <n v="9"/>
    <s v="Australia"/>
    <x v="4"/>
    <x v="2"/>
    <s v="SO7264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90"/>
    <x v="3"/>
    <x v="3"/>
    <x v="3"/>
    <n v="3"/>
    <x v="2"/>
    <n v="20131209"/>
    <d v="2013-12-09T00:00:00"/>
    <x v="0"/>
    <x v="4"/>
    <n v="12"/>
    <x v="0"/>
    <s v="Monday"/>
    <n v="2"/>
    <n v="20131221"/>
    <n v="20131216"/>
    <n v="18745"/>
    <x v="7314"/>
    <s v="M"/>
    <x v="0"/>
    <n v="1"/>
    <n v="6"/>
    <n v="9"/>
    <s v="Australia"/>
    <x v="4"/>
    <x v="2"/>
    <s v="SO7264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x v="1"/>
    <n v="1"/>
    <n v="6"/>
    <n v="9"/>
    <s v="Australia"/>
    <x v="4"/>
    <x v="2"/>
    <s v="SO7264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x v="1"/>
    <n v="1"/>
    <n v="6"/>
    <n v="9"/>
    <s v="Australia"/>
    <x v="4"/>
    <x v="2"/>
    <s v="SO726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x v="1"/>
    <n v="2"/>
    <n v="6"/>
    <n v="9"/>
    <s v="Australia"/>
    <x v="4"/>
    <x v="2"/>
    <s v="SO726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484"/>
    <x v="94"/>
    <x v="15"/>
    <x v="15"/>
    <n v="4"/>
    <x v="1"/>
    <n v="20131209"/>
    <d v="2013-12-09T00:00:00"/>
    <x v="0"/>
    <x v="4"/>
    <n v="12"/>
    <x v="0"/>
    <s v="Monday"/>
    <n v="2"/>
    <n v="20131221"/>
    <n v="20131216"/>
    <n v="22849"/>
    <x v="7315"/>
    <s v="M"/>
    <x v="1"/>
    <n v="1"/>
    <n v="6"/>
    <n v="9"/>
    <s v="Australia"/>
    <x v="4"/>
    <x v="2"/>
    <s v="SO72644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x v="0"/>
    <n v="1"/>
    <n v="6"/>
    <n v="9"/>
    <s v="Australia"/>
    <x v="4"/>
    <x v="2"/>
    <s v="SO72645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x v="0"/>
    <n v="1"/>
    <n v="6"/>
    <n v="9"/>
    <s v="Australia"/>
    <x v="4"/>
    <x v="2"/>
    <s v="SO726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11102"/>
    <x v="7316"/>
    <s v="S"/>
    <x v="0"/>
    <n v="1"/>
    <n v="6"/>
    <n v="9"/>
    <s v="Australia"/>
    <x v="4"/>
    <x v="2"/>
    <s v="SO72645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80"/>
    <x v="5"/>
    <x v="2"/>
    <x v="2"/>
    <n v="1"/>
    <x v="0"/>
    <n v="20131209"/>
    <d v="2013-12-09T00:00:00"/>
    <x v="0"/>
    <x v="4"/>
    <n v="12"/>
    <x v="0"/>
    <s v="Monday"/>
    <n v="2"/>
    <n v="20131221"/>
    <n v="20131216"/>
    <n v="15095"/>
    <x v="1667"/>
    <s v="M"/>
    <x v="0"/>
    <n v="1"/>
    <n v="100"/>
    <n v="7"/>
    <s v="France"/>
    <x v="0"/>
    <x v="0"/>
    <s v="SO7264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x v="0"/>
    <n v="1"/>
    <n v="100"/>
    <n v="7"/>
    <s v="France"/>
    <x v="0"/>
    <x v="0"/>
    <s v="SO726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x v="0"/>
    <n v="1"/>
    <n v="100"/>
    <n v="7"/>
    <s v="France"/>
    <x v="0"/>
    <x v="0"/>
    <s v="SO726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5095"/>
    <x v="1667"/>
    <s v="M"/>
    <x v="0"/>
    <n v="1"/>
    <n v="100"/>
    <n v="7"/>
    <s v="France"/>
    <x v="0"/>
    <x v="0"/>
    <s v="SO72646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19952"/>
    <x v="7317"/>
    <s v="S"/>
    <x v="0"/>
    <n v="1"/>
    <n v="6"/>
    <n v="9"/>
    <s v="Australia"/>
    <x v="4"/>
    <x v="2"/>
    <s v="SO72647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9952"/>
    <x v="7317"/>
    <s v="S"/>
    <x v="0"/>
    <n v="1"/>
    <n v="6"/>
    <n v="9"/>
    <s v="Australia"/>
    <x v="4"/>
    <x v="2"/>
    <s v="SO726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357"/>
    <x v="22"/>
    <x v="0"/>
    <x v="0"/>
    <n v="1"/>
    <x v="0"/>
    <n v="20131209"/>
    <d v="2013-12-09T00:00:00"/>
    <x v="0"/>
    <x v="4"/>
    <n v="12"/>
    <x v="0"/>
    <s v="Monday"/>
    <n v="2"/>
    <n v="20131221"/>
    <n v="20131216"/>
    <n v="27324"/>
    <x v="7318"/>
    <s v="S"/>
    <x v="0"/>
    <n v="1"/>
    <n v="100"/>
    <n v="7"/>
    <s v="France"/>
    <x v="0"/>
    <x v="0"/>
    <s v="SO7264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27324"/>
    <x v="7318"/>
    <s v="S"/>
    <x v="0"/>
    <n v="1"/>
    <n v="100"/>
    <n v="7"/>
    <s v="France"/>
    <x v="0"/>
    <x v="0"/>
    <s v="SO7264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7324"/>
    <x v="7318"/>
    <s v="S"/>
    <x v="0"/>
    <n v="1"/>
    <n v="100"/>
    <n v="7"/>
    <s v="France"/>
    <x v="0"/>
    <x v="0"/>
    <s v="SO72648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63"/>
    <x v="15"/>
    <x v="0"/>
    <x v="0"/>
    <n v="1"/>
    <x v="0"/>
    <n v="20131209"/>
    <d v="2013-12-09T00:00:00"/>
    <x v="0"/>
    <x v="4"/>
    <n v="12"/>
    <x v="0"/>
    <s v="Monday"/>
    <n v="2"/>
    <n v="20131221"/>
    <n v="20131216"/>
    <n v="13572"/>
    <x v="5147"/>
    <s v="S"/>
    <x v="1"/>
    <n v="1"/>
    <n v="100"/>
    <n v="8"/>
    <s v="Germany"/>
    <x v="2"/>
    <x v="0"/>
    <s v="SO726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3572"/>
    <x v="5147"/>
    <s v="S"/>
    <x v="1"/>
    <n v="1"/>
    <n v="100"/>
    <n v="8"/>
    <s v="Germany"/>
    <x v="2"/>
    <x v="0"/>
    <s v="SO726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8"/>
    <x v="95"/>
    <x v="3"/>
    <x v="3"/>
    <n v="3"/>
    <x v="2"/>
    <n v="20131209"/>
    <d v="2013-12-09T00:00:00"/>
    <x v="0"/>
    <x v="4"/>
    <n v="12"/>
    <x v="0"/>
    <s v="Monday"/>
    <n v="2"/>
    <n v="20131221"/>
    <n v="20131216"/>
    <n v="13572"/>
    <x v="5147"/>
    <s v="S"/>
    <x v="1"/>
    <n v="1"/>
    <n v="100"/>
    <n v="8"/>
    <s v="Germany"/>
    <x v="2"/>
    <x v="0"/>
    <s v="SO72649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355"/>
    <x v="9"/>
    <x v="0"/>
    <x v="0"/>
    <n v="1"/>
    <x v="0"/>
    <n v="20131209"/>
    <d v="2013-12-09T00:00:00"/>
    <x v="0"/>
    <x v="4"/>
    <n v="12"/>
    <x v="0"/>
    <s v="Monday"/>
    <n v="2"/>
    <n v="20131221"/>
    <n v="20131216"/>
    <n v="17834"/>
    <x v="465"/>
    <s v="M"/>
    <x v="0"/>
    <n v="1"/>
    <n v="100"/>
    <n v="7"/>
    <s v="France"/>
    <x v="0"/>
    <x v="0"/>
    <s v="SO726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x v="0"/>
    <n v="1"/>
    <n v="100"/>
    <n v="7"/>
    <s v="France"/>
    <x v="0"/>
    <x v="0"/>
    <s v="SO726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x v="0"/>
    <n v="1"/>
    <n v="100"/>
    <n v="7"/>
    <s v="France"/>
    <x v="0"/>
    <x v="0"/>
    <s v="SO7265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7834"/>
    <x v="465"/>
    <s v="M"/>
    <x v="0"/>
    <n v="1"/>
    <n v="100"/>
    <n v="7"/>
    <s v="France"/>
    <x v="0"/>
    <x v="0"/>
    <s v="SO72650"/>
    <n v="4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7834"/>
    <x v="465"/>
    <s v="M"/>
    <x v="0"/>
    <n v="1"/>
    <n v="100"/>
    <n v="7"/>
    <s v="France"/>
    <x v="0"/>
    <x v="0"/>
    <s v="SO72650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90"/>
    <x v="125"/>
    <x v="0"/>
    <x v="0"/>
    <n v="1"/>
    <x v="0"/>
    <n v="20131209"/>
    <d v="2013-12-09T00:00:00"/>
    <x v="0"/>
    <x v="4"/>
    <n v="12"/>
    <x v="0"/>
    <s v="Monday"/>
    <n v="2"/>
    <n v="20131221"/>
    <n v="20131216"/>
    <n v="17978"/>
    <x v="811"/>
    <s v="M"/>
    <x v="1"/>
    <n v="2"/>
    <n v="98"/>
    <n v="10"/>
    <s v="United Kingdom"/>
    <x v="1"/>
    <x v="0"/>
    <s v="SO7265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x v="1"/>
    <n v="1"/>
    <n v="98"/>
    <n v="10"/>
    <s v="United Kingdom"/>
    <x v="1"/>
    <x v="0"/>
    <s v="SO7265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x v="1"/>
    <n v="1"/>
    <n v="98"/>
    <n v="10"/>
    <s v="United Kingdom"/>
    <x v="1"/>
    <x v="0"/>
    <s v="SO72651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7978"/>
    <x v="811"/>
    <s v="M"/>
    <x v="1"/>
    <n v="1"/>
    <n v="98"/>
    <n v="10"/>
    <s v="United Kingdom"/>
    <x v="1"/>
    <x v="0"/>
    <s v="SO72651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7"/>
    <x v="111"/>
    <x v="0"/>
    <x v="0"/>
    <n v="1"/>
    <x v="0"/>
    <n v="20131209"/>
    <d v="2013-12-09T00:00:00"/>
    <x v="0"/>
    <x v="4"/>
    <n v="12"/>
    <x v="0"/>
    <s v="Monday"/>
    <n v="2"/>
    <n v="20131221"/>
    <n v="20131216"/>
    <n v="14834"/>
    <x v="3624"/>
    <s v="S"/>
    <x v="0"/>
    <n v="1"/>
    <n v="100"/>
    <n v="8"/>
    <s v="Germany"/>
    <x v="2"/>
    <x v="0"/>
    <s v="SO7265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237"/>
    <x v="96"/>
    <x v="3"/>
    <x v="3"/>
    <n v="3"/>
    <x v="2"/>
    <n v="20131209"/>
    <d v="2013-12-09T00:00:00"/>
    <x v="0"/>
    <x v="4"/>
    <n v="12"/>
    <x v="0"/>
    <s v="Monday"/>
    <n v="2"/>
    <n v="20131221"/>
    <n v="20131216"/>
    <n v="14834"/>
    <x v="3624"/>
    <s v="S"/>
    <x v="0"/>
    <n v="1"/>
    <n v="100"/>
    <n v="8"/>
    <s v="Germany"/>
    <x v="2"/>
    <x v="0"/>
    <s v="SO72652"/>
    <n v="2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353"/>
    <x v="0"/>
    <x v="0"/>
    <x v="0"/>
    <n v="1"/>
    <x v="0"/>
    <n v="20131209"/>
    <d v="2013-12-09T00:00:00"/>
    <x v="0"/>
    <x v="4"/>
    <n v="12"/>
    <x v="0"/>
    <s v="Monday"/>
    <n v="2"/>
    <n v="20131221"/>
    <n v="20131216"/>
    <n v="17780"/>
    <x v="525"/>
    <s v="M"/>
    <x v="0"/>
    <n v="2"/>
    <n v="100"/>
    <n v="7"/>
    <s v="France"/>
    <x v="0"/>
    <x v="0"/>
    <s v="SO726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353"/>
    <x v="0"/>
    <x v="0"/>
    <x v="0"/>
    <n v="1"/>
    <x v="0"/>
    <n v="20131209"/>
    <d v="2013-12-09T00:00:00"/>
    <x v="0"/>
    <x v="4"/>
    <n v="12"/>
    <x v="0"/>
    <s v="Monday"/>
    <n v="2"/>
    <n v="20131221"/>
    <n v="20131216"/>
    <n v="19476"/>
    <x v="3661"/>
    <s v="M"/>
    <x v="0"/>
    <n v="1"/>
    <n v="100"/>
    <n v="8"/>
    <s v="Germany"/>
    <x v="2"/>
    <x v="0"/>
    <s v="SO7265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9476"/>
    <x v="3661"/>
    <s v="M"/>
    <x v="0"/>
    <n v="1"/>
    <n v="100"/>
    <n v="8"/>
    <s v="Germany"/>
    <x v="2"/>
    <x v="0"/>
    <s v="SO72654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357"/>
    <x v="22"/>
    <x v="0"/>
    <x v="0"/>
    <n v="1"/>
    <x v="0"/>
    <n v="20131209"/>
    <d v="2013-12-09T00:00:00"/>
    <x v="0"/>
    <x v="4"/>
    <n v="12"/>
    <x v="0"/>
    <s v="Monday"/>
    <n v="2"/>
    <n v="20131221"/>
    <n v="20131216"/>
    <n v="14991"/>
    <x v="4348"/>
    <s v="S"/>
    <x v="1"/>
    <n v="1"/>
    <n v="98"/>
    <n v="10"/>
    <s v="United Kingdom"/>
    <x v="1"/>
    <x v="0"/>
    <s v="SO726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4991"/>
    <x v="4348"/>
    <s v="S"/>
    <x v="1"/>
    <n v="1"/>
    <n v="98"/>
    <n v="10"/>
    <s v="United Kingdom"/>
    <x v="1"/>
    <x v="0"/>
    <s v="SO7265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4991"/>
    <x v="4348"/>
    <s v="S"/>
    <x v="1"/>
    <n v="1"/>
    <n v="98"/>
    <n v="10"/>
    <s v="United Kingdom"/>
    <x v="1"/>
    <x v="0"/>
    <s v="SO7265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363"/>
    <x v="15"/>
    <x v="0"/>
    <x v="0"/>
    <n v="1"/>
    <x v="0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5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6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37"/>
    <x v="96"/>
    <x v="3"/>
    <x v="3"/>
    <n v="3"/>
    <x v="2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7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5614"/>
    <x v="3823"/>
    <s v="M"/>
    <x v="0"/>
    <n v="1"/>
    <n v="98"/>
    <n v="10"/>
    <s v="United Kingdom"/>
    <x v="1"/>
    <x v="0"/>
    <s v="SO72656"/>
    <n v="8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353"/>
    <x v="0"/>
    <x v="0"/>
    <x v="0"/>
    <n v="1"/>
    <x v="0"/>
    <n v="20131209"/>
    <d v="2013-12-09T00:00:00"/>
    <x v="0"/>
    <x v="4"/>
    <n v="12"/>
    <x v="0"/>
    <s v="Monday"/>
    <n v="2"/>
    <n v="20131221"/>
    <n v="20131216"/>
    <n v="21537"/>
    <x v="7319"/>
    <s v="M"/>
    <x v="0"/>
    <n v="2"/>
    <n v="100"/>
    <n v="8"/>
    <s v="Germany"/>
    <x v="2"/>
    <x v="0"/>
    <s v="SO7265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359"/>
    <x v="13"/>
    <x v="0"/>
    <x v="0"/>
    <n v="1"/>
    <x v="0"/>
    <n v="20131209"/>
    <d v="2013-12-09T00:00:00"/>
    <x v="0"/>
    <x v="4"/>
    <n v="12"/>
    <x v="0"/>
    <s v="Monday"/>
    <n v="2"/>
    <n v="20131221"/>
    <n v="20131216"/>
    <n v="21833"/>
    <x v="7320"/>
    <s v="S"/>
    <x v="1"/>
    <n v="1"/>
    <n v="100"/>
    <n v="8"/>
    <s v="Germany"/>
    <x v="2"/>
    <x v="0"/>
    <s v="SO7265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361"/>
    <x v="21"/>
    <x v="0"/>
    <x v="0"/>
    <n v="1"/>
    <x v="0"/>
    <n v="20131209"/>
    <d v="2013-12-09T00:00:00"/>
    <x v="0"/>
    <x v="4"/>
    <n v="12"/>
    <x v="0"/>
    <s v="Monday"/>
    <n v="2"/>
    <n v="20131221"/>
    <n v="20131216"/>
    <n v="21835"/>
    <x v="7321"/>
    <s v="M"/>
    <x v="0"/>
    <n v="1"/>
    <n v="100"/>
    <n v="8"/>
    <s v="Germany"/>
    <x v="2"/>
    <x v="0"/>
    <s v="SO726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21835"/>
    <x v="7321"/>
    <s v="M"/>
    <x v="0"/>
    <n v="1"/>
    <n v="100"/>
    <n v="8"/>
    <s v="Germany"/>
    <x v="2"/>
    <x v="0"/>
    <s v="SO7265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21835"/>
    <x v="7321"/>
    <s v="M"/>
    <x v="0"/>
    <n v="1"/>
    <n v="100"/>
    <n v="8"/>
    <s v="Germany"/>
    <x v="2"/>
    <x v="0"/>
    <s v="SO726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214"/>
    <x v="18"/>
    <x v="9"/>
    <x v="9"/>
    <n v="4"/>
    <x v="1"/>
    <n v="20131209"/>
    <d v="2013-12-09T00:00:00"/>
    <x v="0"/>
    <x v="4"/>
    <n v="12"/>
    <x v="0"/>
    <s v="Monday"/>
    <n v="2"/>
    <n v="20131221"/>
    <n v="20131216"/>
    <n v="21835"/>
    <x v="7321"/>
    <s v="M"/>
    <x v="0"/>
    <n v="1"/>
    <n v="100"/>
    <n v="8"/>
    <s v="Germany"/>
    <x v="2"/>
    <x v="0"/>
    <s v="SO72659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94"/>
    <x v="109"/>
    <x v="0"/>
    <x v="0"/>
    <n v="1"/>
    <x v="0"/>
    <n v="20131209"/>
    <d v="2013-12-09T00:00:00"/>
    <x v="0"/>
    <x v="4"/>
    <n v="12"/>
    <x v="0"/>
    <s v="Monday"/>
    <n v="2"/>
    <n v="20131221"/>
    <n v="20131216"/>
    <n v="19322"/>
    <x v="2250"/>
    <s v="S"/>
    <x v="1"/>
    <n v="1"/>
    <n v="98"/>
    <n v="10"/>
    <s v="United Kingdom"/>
    <x v="1"/>
    <x v="0"/>
    <s v="SO72660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595"/>
    <x v="121"/>
    <x v="0"/>
    <x v="0"/>
    <n v="1"/>
    <x v="0"/>
    <n v="20131209"/>
    <d v="2013-12-09T00:00:00"/>
    <x v="0"/>
    <x v="4"/>
    <n v="12"/>
    <x v="0"/>
    <s v="Monday"/>
    <n v="2"/>
    <n v="20131221"/>
    <n v="20131216"/>
    <n v="16051"/>
    <x v="1147"/>
    <s v="M"/>
    <x v="1"/>
    <n v="1"/>
    <n v="100"/>
    <n v="7"/>
    <s v="France"/>
    <x v="0"/>
    <x v="0"/>
    <s v="SO726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599"/>
    <x v="118"/>
    <x v="0"/>
    <x v="0"/>
    <n v="1"/>
    <x v="0"/>
    <n v="20131209"/>
    <d v="2013-12-09T00:00:00"/>
    <x v="0"/>
    <x v="4"/>
    <n v="12"/>
    <x v="0"/>
    <s v="Monday"/>
    <n v="2"/>
    <n v="20131221"/>
    <n v="20131216"/>
    <n v="19302"/>
    <x v="2411"/>
    <s v="S"/>
    <x v="1"/>
    <n v="1"/>
    <n v="98"/>
    <n v="10"/>
    <s v="United Kingdom"/>
    <x v="1"/>
    <x v="0"/>
    <s v="SO7266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x v="1"/>
    <n v="1"/>
    <n v="98"/>
    <n v="10"/>
    <s v="United Kingdom"/>
    <x v="1"/>
    <x v="0"/>
    <s v="SO7266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x v="1"/>
    <n v="1"/>
    <n v="98"/>
    <n v="10"/>
    <s v="United Kingdom"/>
    <x v="1"/>
    <x v="0"/>
    <s v="SO72662"/>
    <n v="3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9302"/>
    <x v="2411"/>
    <s v="S"/>
    <x v="1"/>
    <n v="1"/>
    <n v="98"/>
    <n v="10"/>
    <s v="United Kingdom"/>
    <x v="1"/>
    <x v="0"/>
    <s v="SO7266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1"/>
    <x v="102"/>
    <x v="3"/>
    <x v="3"/>
    <n v="3"/>
    <x v="2"/>
    <n v="20131209"/>
    <d v="2013-12-09T00:00:00"/>
    <x v="0"/>
    <x v="4"/>
    <n v="12"/>
    <x v="0"/>
    <s v="Monday"/>
    <n v="2"/>
    <n v="20131221"/>
    <n v="20131216"/>
    <n v="11682"/>
    <x v="7322"/>
    <s v="M"/>
    <x v="0"/>
    <n v="1"/>
    <n v="100"/>
    <n v="1"/>
    <s v="Northwest"/>
    <x v="3"/>
    <x v="1"/>
    <s v="SO72663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38"/>
    <x v="26"/>
    <x v="1"/>
    <x v="1"/>
    <n v="4"/>
    <x v="1"/>
    <n v="20131209"/>
    <d v="2013-12-09T00:00:00"/>
    <x v="0"/>
    <x v="4"/>
    <n v="12"/>
    <x v="0"/>
    <s v="Monday"/>
    <n v="2"/>
    <n v="20131221"/>
    <n v="20131216"/>
    <n v="11507"/>
    <x v="5714"/>
    <s v="S"/>
    <x v="0"/>
    <n v="1"/>
    <n v="19"/>
    <n v="6"/>
    <s v="Canada"/>
    <x v="5"/>
    <x v="1"/>
    <s v="SO7266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n v="13.452699999999998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1507"/>
    <x v="5714"/>
    <s v="S"/>
    <x v="0"/>
    <n v="1"/>
    <n v="19"/>
    <n v="6"/>
    <s v="Canada"/>
    <x v="5"/>
    <x v="1"/>
    <s v="SO726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24993"/>
    <x v="7323"/>
    <s v="M"/>
    <x v="1"/>
    <n v="1"/>
    <n v="100"/>
    <n v="4"/>
    <s v="Southwest"/>
    <x v="3"/>
    <x v="1"/>
    <s v="SO72665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40"/>
    <x v="6"/>
    <x v="1"/>
    <x v="1"/>
    <n v="4"/>
    <x v="1"/>
    <n v="20131209"/>
    <d v="2013-12-09T00:00:00"/>
    <x v="0"/>
    <x v="4"/>
    <n v="12"/>
    <x v="0"/>
    <s v="Monday"/>
    <n v="2"/>
    <n v="20131221"/>
    <n v="20131216"/>
    <n v="24993"/>
    <x v="7323"/>
    <s v="M"/>
    <x v="1"/>
    <n v="1"/>
    <n v="100"/>
    <n v="4"/>
    <s v="Southwest"/>
    <x v="3"/>
    <x v="1"/>
    <s v="SO72665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n v="20.407600000000002"/>
  </r>
  <r>
    <n v="463"/>
    <x v="49"/>
    <x v="11"/>
    <x v="11"/>
    <n v="3"/>
    <x v="2"/>
    <n v="20131209"/>
    <d v="2013-12-09T00:00:00"/>
    <x v="0"/>
    <x v="4"/>
    <n v="12"/>
    <x v="0"/>
    <s v="Monday"/>
    <n v="2"/>
    <n v="20131221"/>
    <n v="20131216"/>
    <n v="24993"/>
    <x v="7323"/>
    <s v="M"/>
    <x v="1"/>
    <n v="1"/>
    <n v="100"/>
    <n v="4"/>
    <s v="Southwest"/>
    <x v="3"/>
    <x v="1"/>
    <s v="SO72665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35"/>
    <x v="101"/>
    <x v="1"/>
    <x v="1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x v="0"/>
    <n v="1"/>
    <n v="19"/>
    <n v="6"/>
    <s v="Canada"/>
    <x v="5"/>
    <x v="1"/>
    <s v="SO7266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x v="0"/>
    <n v="1"/>
    <n v="19"/>
    <n v="6"/>
    <s v="Canada"/>
    <x v="5"/>
    <x v="1"/>
    <s v="SO72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x v="9"/>
    <x v="9"/>
    <n v="4"/>
    <x v="1"/>
    <n v="20131209"/>
    <d v="2013-12-09T00:00:00"/>
    <x v="0"/>
    <x v="4"/>
    <n v="12"/>
    <x v="0"/>
    <s v="Monday"/>
    <n v="2"/>
    <n v="20131221"/>
    <n v="20131216"/>
    <n v="11827"/>
    <x v="7324"/>
    <s v="M"/>
    <x v="0"/>
    <n v="1"/>
    <n v="19"/>
    <n v="6"/>
    <s v="Canada"/>
    <x v="5"/>
    <x v="1"/>
    <s v="SO7266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36"/>
    <x v="56"/>
    <x v="1"/>
    <x v="1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x v="1"/>
    <n v="1"/>
    <n v="19"/>
    <n v="6"/>
    <s v="Canada"/>
    <x v="5"/>
    <x v="1"/>
    <s v="SO72667"/>
    <n v="1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n v="18.773699999999998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x v="1"/>
    <n v="1"/>
    <n v="19"/>
    <n v="6"/>
    <s v="Canada"/>
    <x v="5"/>
    <x v="1"/>
    <s v="SO726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63"/>
    <x v="49"/>
    <x v="11"/>
    <x v="11"/>
    <n v="3"/>
    <x v="2"/>
    <n v="20131209"/>
    <d v="2013-12-09T00:00:00"/>
    <x v="0"/>
    <x v="4"/>
    <n v="12"/>
    <x v="0"/>
    <s v="Monday"/>
    <n v="2"/>
    <n v="20131221"/>
    <n v="20131216"/>
    <n v="17579"/>
    <x v="7325"/>
    <s v="M"/>
    <x v="1"/>
    <n v="1"/>
    <n v="19"/>
    <n v="6"/>
    <s v="Canada"/>
    <x v="5"/>
    <x v="1"/>
    <s v="SO72667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7579"/>
    <x v="7325"/>
    <s v="M"/>
    <x v="1"/>
    <n v="1"/>
    <n v="19"/>
    <n v="6"/>
    <s v="Canada"/>
    <x v="5"/>
    <x v="1"/>
    <s v="SO7266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20532"/>
    <x v="7326"/>
    <s v="M"/>
    <x v="0"/>
    <n v="1"/>
    <n v="100"/>
    <n v="4"/>
    <s v="Southwest"/>
    <x v="3"/>
    <x v="1"/>
    <s v="SO72668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0532"/>
    <x v="7326"/>
    <s v="M"/>
    <x v="0"/>
    <n v="1"/>
    <n v="100"/>
    <n v="4"/>
    <s v="Southwest"/>
    <x v="3"/>
    <x v="1"/>
    <s v="SO726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0"/>
    <x v="3"/>
    <x v="3"/>
    <x v="3"/>
    <n v="3"/>
    <x v="2"/>
    <n v="20131209"/>
    <d v="2013-12-09T00:00:00"/>
    <x v="0"/>
    <x v="4"/>
    <n v="12"/>
    <x v="0"/>
    <s v="Monday"/>
    <n v="2"/>
    <n v="20131221"/>
    <n v="20131216"/>
    <n v="20532"/>
    <x v="7326"/>
    <s v="M"/>
    <x v="0"/>
    <n v="1"/>
    <n v="100"/>
    <n v="4"/>
    <s v="Southwest"/>
    <x v="3"/>
    <x v="1"/>
    <s v="SO726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467"/>
    <x v="53"/>
    <x v="11"/>
    <x v="11"/>
    <n v="3"/>
    <x v="2"/>
    <n v="20131209"/>
    <d v="2013-12-09T00:00:00"/>
    <x v="0"/>
    <x v="4"/>
    <n v="12"/>
    <x v="0"/>
    <s v="Monday"/>
    <n v="2"/>
    <n v="20131221"/>
    <n v="20131216"/>
    <n v="20532"/>
    <x v="7326"/>
    <s v="M"/>
    <x v="0"/>
    <n v="1"/>
    <n v="100"/>
    <n v="4"/>
    <s v="Southwest"/>
    <x v="3"/>
    <x v="1"/>
    <s v="SO7266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x v="0"/>
    <n v="1"/>
    <n v="19"/>
    <n v="6"/>
    <s v="Canada"/>
    <x v="5"/>
    <x v="1"/>
    <s v="SO72669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x v="0"/>
    <n v="1"/>
    <n v="19"/>
    <n v="6"/>
    <s v="Canada"/>
    <x v="5"/>
    <x v="1"/>
    <s v="SO726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x v="9"/>
    <x v="9"/>
    <n v="4"/>
    <x v="1"/>
    <n v="20131209"/>
    <d v="2013-12-09T00:00:00"/>
    <x v="0"/>
    <x v="4"/>
    <n v="12"/>
    <x v="0"/>
    <s v="Monday"/>
    <n v="2"/>
    <n v="20131221"/>
    <n v="20131216"/>
    <n v="11845"/>
    <x v="7327"/>
    <s v="S"/>
    <x v="0"/>
    <n v="1"/>
    <n v="19"/>
    <n v="6"/>
    <s v="Canada"/>
    <x v="5"/>
    <x v="1"/>
    <s v="SO7266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x v="0"/>
    <n v="1"/>
    <n v="19"/>
    <n v="6"/>
    <s v="Canada"/>
    <x v="5"/>
    <x v="1"/>
    <s v="SO72670"/>
    <n v="1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x v="0"/>
    <n v="1"/>
    <n v="19"/>
    <n v="6"/>
    <s v="Canada"/>
    <x v="5"/>
    <x v="1"/>
    <s v="SO7267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3941"/>
    <x v="6846"/>
    <s v="M"/>
    <x v="0"/>
    <n v="1"/>
    <n v="19"/>
    <n v="6"/>
    <s v="Canada"/>
    <x v="5"/>
    <x v="1"/>
    <s v="SO7267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83"/>
    <x v="93"/>
    <x v="14"/>
    <x v="14"/>
    <n v="4"/>
    <x v="1"/>
    <n v="20131209"/>
    <d v="2013-12-09T00:00:00"/>
    <x v="0"/>
    <x v="4"/>
    <n v="12"/>
    <x v="0"/>
    <s v="Monday"/>
    <n v="2"/>
    <n v="20131221"/>
    <n v="20131216"/>
    <n v="13941"/>
    <x v="6846"/>
    <s v="M"/>
    <x v="0"/>
    <n v="1"/>
    <n v="19"/>
    <n v="6"/>
    <s v="Canada"/>
    <x v="5"/>
    <x v="1"/>
    <s v="SO72670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n v="75.12"/>
  </r>
  <r>
    <n v="474"/>
    <x v="98"/>
    <x v="16"/>
    <x v="16"/>
    <n v="3"/>
    <x v="2"/>
    <n v="20131209"/>
    <d v="2013-12-09T00:00:00"/>
    <x v="0"/>
    <x v="4"/>
    <n v="12"/>
    <x v="0"/>
    <s v="Monday"/>
    <n v="2"/>
    <n v="20131221"/>
    <n v="20131216"/>
    <n v="18833"/>
    <x v="7328"/>
    <s v="M"/>
    <x v="0"/>
    <n v="1"/>
    <n v="100"/>
    <n v="4"/>
    <s v="Southwest"/>
    <x v="3"/>
    <x v="1"/>
    <s v="SO7267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n v="43.813699999999997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8833"/>
    <x v="7328"/>
    <s v="M"/>
    <x v="0"/>
    <n v="1"/>
    <n v="100"/>
    <n v="4"/>
    <s v="Southwest"/>
    <x v="3"/>
    <x v="1"/>
    <s v="SO726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6917"/>
    <x v="7329"/>
    <s v="M"/>
    <x v="1"/>
    <n v="1"/>
    <n v="100"/>
    <n v="4"/>
    <s v="Southwest"/>
    <x v="3"/>
    <x v="1"/>
    <s v="SO726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6725"/>
    <x v="7330"/>
    <s v="M"/>
    <x v="1"/>
    <n v="1"/>
    <n v="100"/>
    <n v="1"/>
    <s v="Northwest"/>
    <x v="3"/>
    <x v="1"/>
    <s v="SO726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2"/>
    <x v="39"/>
    <x v="12"/>
    <x v="12"/>
    <n v="3"/>
    <x v="2"/>
    <n v="20131209"/>
    <d v="2013-12-09T00:00:00"/>
    <x v="0"/>
    <x v="4"/>
    <n v="12"/>
    <x v="0"/>
    <s v="Monday"/>
    <n v="2"/>
    <n v="20131221"/>
    <n v="20131216"/>
    <n v="16725"/>
    <x v="7330"/>
    <s v="M"/>
    <x v="1"/>
    <n v="1"/>
    <n v="100"/>
    <n v="1"/>
    <s v="Northwest"/>
    <x v="3"/>
    <x v="1"/>
    <s v="SO726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21308"/>
    <x v="7331"/>
    <s v="M"/>
    <x v="0"/>
    <n v="1"/>
    <n v="19"/>
    <n v="6"/>
    <s v="Canada"/>
    <x v="5"/>
    <x v="1"/>
    <s v="SO726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14"/>
    <x v="18"/>
    <x v="9"/>
    <x v="9"/>
    <n v="4"/>
    <x v="1"/>
    <n v="20131209"/>
    <d v="2013-12-09T00:00:00"/>
    <x v="0"/>
    <x v="4"/>
    <n v="12"/>
    <x v="0"/>
    <s v="Monday"/>
    <n v="2"/>
    <n v="20131221"/>
    <n v="20131216"/>
    <n v="21308"/>
    <x v="7331"/>
    <s v="M"/>
    <x v="0"/>
    <n v="1"/>
    <n v="19"/>
    <n v="6"/>
    <s v="Canada"/>
    <x v="5"/>
    <x v="1"/>
    <s v="SO72674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65"/>
    <x v="37"/>
    <x v="11"/>
    <x v="11"/>
    <n v="3"/>
    <x v="2"/>
    <n v="20131209"/>
    <d v="2013-12-09T00:00:00"/>
    <x v="0"/>
    <x v="4"/>
    <n v="12"/>
    <x v="0"/>
    <s v="Monday"/>
    <n v="2"/>
    <n v="20131221"/>
    <n v="20131216"/>
    <n v="21308"/>
    <x v="7331"/>
    <s v="M"/>
    <x v="0"/>
    <n v="1"/>
    <n v="19"/>
    <n v="6"/>
    <s v="Canada"/>
    <x v="5"/>
    <x v="1"/>
    <s v="SO72674"/>
    <n v="3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9939"/>
    <x v="7332"/>
    <s v="M"/>
    <x v="1"/>
    <n v="1"/>
    <n v="98"/>
    <n v="10"/>
    <s v="United Kingdom"/>
    <x v="1"/>
    <x v="0"/>
    <s v="SO726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2"/>
    <x v="24"/>
    <x v="9"/>
    <x v="9"/>
    <n v="4"/>
    <x v="1"/>
    <n v="20131209"/>
    <d v="2013-12-09T00:00:00"/>
    <x v="0"/>
    <x v="4"/>
    <n v="12"/>
    <x v="0"/>
    <s v="Monday"/>
    <n v="2"/>
    <n v="20131221"/>
    <n v="20131216"/>
    <n v="19939"/>
    <x v="7332"/>
    <s v="M"/>
    <x v="1"/>
    <n v="1"/>
    <n v="98"/>
    <n v="10"/>
    <s v="United Kingdom"/>
    <x v="1"/>
    <x v="0"/>
    <s v="SO7267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9939"/>
    <x v="7332"/>
    <s v="M"/>
    <x v="1"/>
    <n v="1"/>
    <n v="98"/>
    <n v="10"/>
    <s v="United Kingdom"/>
    <x v="1"/>
    <x v="0"/>
    <s v="SO72675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x v="0"/>
    <n v="1"/>
    <n v="100"/>
    <n v="8"/>
    <s v="Germany"/>
    <x v="2"/>
    <x v="0"/>
    <s v="SO7267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x v="0"/>
    <n v="1"/>
    <n v="100"/>
    <n v="8"/>
    <s v="Germany"/>
    <x v="2"/>
    <x v="0"/>
    <s v="SO726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4"/>
    <x v="18"/>
    <x v="9"/>
    <x v="9"/>
    <n v="4"/>
    <x v="1"/>
    <n v="20131209"/>
    <d v="2013-12-09T00:00:00"/>
    <x v="0"/>
    <x v="4"/>
    <n v="12"/>
    <x v="0"/>
    <s v="Monday"/>
    <n v="2"/>
    <n v="20131221"/>
    <n v="20131216"/>
    <n v="12751"/>
    <x v="7333"/>
    <s v="S"/>
    <x v="0"/>
    <n v="1"/>
    <n v="100"/>
    <n v="8"/>
    <s v="Germany"/>
    <x v="2"/>
    <x v="0"/>
    <s v="SO72676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2751"/>
    <x v="7333"/>
    <s v="S"/>
    <x v="0"/>
    <n v="1"/>
    <n v="100"/>
    <n v="8"/>
    <s v="Germany"/>
    <x v="2"/>
    <x v="0"/>
    <s v="SO7267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539"/>
    <x v="41"/>
    <x v="1"/>
    <x v="1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x v="0"/>
    <n v="1"/>
    <n v="98"/>
    <n v="10"/>
    <s v="United Kingdom"/>
    <x v="1"/>
    <x v="0"/>
    <s v="SO7267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x v="0"/>
    <n v="1"/>
    <n v="98"/>
    <n v="10"/>
    <s v="United Kingdom"/>
    <x v="1"/>
    <x v="0"/>
    <s v="SO72677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4816"/>
    <x v="7334"/>
    <s v="M"/>
    <x v="0"/>
    <n v="1"/>
    <n v="98"/>
    <n v="10"/>
    <s v="United Kingdom"/>
    <x v="1"/>
    <x v="0"/>
    <s v="SO72677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9054"/>
    <x v="7335"/>
    <s v="S"/>
    <x v="1"/>
    <n v="1"/>
    <n v="98"/>
    <n v="10"/>
    <s v="United Kingdom"/>
    <x v="1"/>
    <x v="0"/>
    <s v="SO7267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x v="0"/>
    <n v="1"/>
    <n v="100"/>
    <n v="7"/>
    <s v="France"/>
    <x v="0"/>
    <x v="0"/>
    <s v="SO726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5"/>
    <x v="101"/>
    <x v="1"/>
    <x v="1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x v="0"/>
    <n v="1"/>
    <n v="100"/>
    <n v="7"/>
    <s v="France"/>
    <x v="0"/>
    <x v="0"/>
    <s v="SO726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0063"/>
    <x v="7336"/>
    <s v="S"/>
    <x v="0"/>
    <n v="1"/>
    <n v="100"/>
    <n v="7"/>
    <s v="France"/>
    <x v="0"/>
    <x v="0"/>
    <s v="SO72679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4575"/>
    <x v="7337"/>
    <s v="S"/>
    <x v="1"/>
    <n v="1"/>
    <n v="98"/>
    <n v="10"/>
    <s v="United Kingdom"/>
    <x v="1"/>
    <x v="0"/>
    <s v="SO726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8"/>
    <x v="26"/>
    <x v="1"/>
    <x v="1"/>
    <n v="4"/>
    <x v="1"/>
    <n v="20131209"/>
    <d v="2013-12-09T00:00:00"/>
    <x v="0"/>
    <x v="4"/>
    <n v="12"/>
    <x v="0"/>
    <s v="Monday"/>
    <n v="2"/>
    <n v="20131221"/>
    <n v="20131216"/>
    <n v="25792"/>
    <x v="7338"/>
    <s v="S"/>
    <x v="0"/>
    <n v="1"/>
    <n v="100"/>
    <n v="8"/>
    <s v="Germany"/>
    <x v="2"/>
    <x v="0"/>
    <s v="SO7268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7"/>
    <n v="41629"/>
    <n v="41624"/>
    <n v="13.452699999999998"/>
  </r>
  <r>
    <n v="491"/>
    <x v="102"/>
    <x v="3"/>
    <x v="3"/>
    <n v="3"/>
    <x v="2"/>
    <n v="20131209"/>
    <d v="2013-12-09T00:00:00"/>
    <x v="0"/>
    <x v="4"/>
    <n v="12"/>
    <x v="0"/>
    <s v="Monday"/>
    <n v="2"/>
    <n v="20131221"/>
    <n v="20131216"/>
    <n v="25792"/>
    <x v="7338"/>
    <s v="S"/>
    <x v="0"/>
    <n v="1"/>
    <n v="100"/>
    <n v="8"/>
    <s v="Germany"/>
    <x v="2"/>
    <x v="0"/>
    <s v="SO726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19485"/>
    <x v="7339"/>
    <s v="S"/>
    <x v="1"/>
    <n v="1"/>
    <n v="100"/>
    <n v="7"/>
    <s v="France"/>
    <x v="0"/>
    <x v="0"/>
    <s v="SO72682"/>
    <n v="1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9485"/>
    <x v="7339"/>
    <s v="S"/>
    <x v="1"/>
    <n v="1"/>
    <n v="100"/>
    <n v="7"/>
    <s v="France"/>
    <x v="0"/>
    <x v="0"/>
    <s v="SO726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1130"/>
    <x v="7340"/>
    <s v="M"/>
    <x v="0"/>
    <n v="1"/>
    <n v="100"/>
    <n v="1"/>
    <s v="Northwest"/>
    <x v="3"/>
    <x v="1"/>
    <s v="SO72683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1130"/>
    <x v="7340"/>
    <s v="M"/>
    <x v="0"/>
    <n v="1"/>
    <n v="100"/>
    <n v="1"/>
    <s v="Northwest"/>
    <x v="3"/>
    <x v="1"/>
    <s v="SO726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x v="0"/>
    <n v="1"/>
    <n v="100"/>
    <n v="4"/>
    <s v="Southwest"/>
    <x v="3"/>
    <x v="1"/>
    <s v="SO72684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x v="0"/>
    <n v="1"/>
    <n v="100"/>
    <n v="4"/>
    <s v="Southwest"/>
    <x v="3"/>
    <x v="1"/>
    <s v="SO7268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1230"/>
    <x v="7341"/>
    <s v="M"/>
    <x v="0"/>
    <n v="1"/>
    <n v="100"/>
    <n v="4"/>
    <s v="Southwest"/>
    <x v="3"/>
    <x v="1"/>
    <s v="SO7268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x v="1"/>
    <n v="1"/>
    <n v="100"/>
    <n v="4"/>
    <s v="Southwest"/>
    <x v="3"/>
    <x v="1"/>
    <s v="SO726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x v="1"/>
    <n v="1"/>
    <n v="100"/>
    <n v="4"/>
    <s v="Southwest"/>
    <x v="3"/>
    <x v="1"/>
    <s v="SO72685"/>
    <n v="2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1781"/>
    <x v="7342"/>
    <s v="M"/>
    <x v="1"/>
    <n v="1"/>
    <n v="100"/>
    <n v="4"/>
    <s v="Southwest"/>
    <x v="3"/>
    <x v="1"/>
    <s v="SO72685"/>
    <n v="3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1676"/>
    <x v="7343"/>
    <s v="M"/>
    <x v="1"/>
    <n v="1"/>
    <n v="100"/>
    <n v="3"/>
    <s v="Central"/>
    <x v="3"/>
    <x v="1"/>
    <s v="SO72686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1676"/>
    <x v="7343"/>
    <s v="M"/>
    <x v="1"/>
    <n v="1"/>
    <n v="100"/>
    <n v="3"/>
    <s v="Central"/>
    <x v="3"/>
    <x v="1"/>
    <s v="SO7268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37"/>
    <x v="1"/>
    <x v="1"/>
    <x v="1"/>
    <n v="4"/>
    <x v="1"/>
    <n v="20131209"/>
    <d v="2013-12-09T00:00:00"/>
    <x v="0"/>
    <x v="4"/>
    <n v="12"/>
    <x v="0"/>
    <s v="Monday"/>
    <n v="2"/>
    <n v="20131221"/>
    <n v="20131216"/>
    <n v="14725"/>
    <x v="7344"/>
    <s v="M"/>
    <x v="1"/>
    <n v="1"/>
    <n v="19"/>
    <n v="6"/>
    <s v="Canada"/>
    <x v="5"/>
    <x v="1"/>
    <s v="SO72687"/>
    <n v="1"/>
    <n v="1"/>
    <n v="1"/>
    <n v="35"/>
    <n v="35"/>
    <n v="0"/>
    <n v="0"/>
    <n v="13.09"/>
    <n v="13.09"/>
    <n v="35"/>
    <n v="2.8"/>
    <n v="0.875"/>
    <m/>
    <m/>
    <n v="41617"/>
    <n v="41629"/>
    <n v="41624"/>
    <n v="21.91"/>
  </r>
  <r>
    <n v="528"/>
    <x v="44"/>
    <x v="1"/>
    <x v="1"/>
    <n v="4"/>
    <x v="1"/>
    <n v="20131209"/>
    <d v="2013-12-09T00:00:00"/>
    <x v="0"/>
    <x v="4"/>
    <n v="12"/>
    <x v="0"/>
    <s v="Monday"/>
    <n v="2"/>
    <n v="20131221"/>
    <n v="20131216"/>
    <n v="14725"/>
    <x v="7344"/>
    <s v="M"/>
    <x v="1"/>
    <n v="1"/>
    <n v="19"/>
    <n v="6"/>
    <s v="Canada"/>
    <x v="5"/>
    <x v="1"/>
    <s v="SO7268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34"/>
    <x v="57"/>
    <x v="3"/>
    <x v="3"/>
    <n v="3"/>
    <x v="2"/>
    <n v="20131209"/>
    <d v="2013-12-09T00:00:00"/>
    <x v="0"/>
    <x v="4"/>
    <n v="12"/>
    <x v="0"/>
    <s v="Monday"/>
    <n v="2"/>
    <n v="20131221"/>
    <n v="20131216"/>
    <n v="14725"/>
    <x v="7344"/>
    <s v="M"/>
    <x v="1"/>
    <n v="1"/>
    <n v="19"/>
    <n v="6"/>
    <s v="Canada"/>
    <x v="5"/>
    <x v="1"/>
    <s v="SO72687"/>
    <n v="3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6370"/>
    <x v="5510"/>
    <s v="M"/>
    <x v="0"/>
    <n v="1"/>
    <n v="19"/>
    <n v="6"/>
    <s v="Canada"/>
    <x v="5"/>
    <x v="1"/>
    <s v="SO7268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3412"/>
    <x v="6787"/>
    <s v="M"/>
    <x v="1"/>
    <n v="1"/>
    <n v="98"/>
    <n v="10"/>
    <s v="United Kingdom"/>
    <x v="1"/>
    <x v="0"/>
    <s v="SO7268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228"/>
    <x v="95"/>
    <x v="3"/>
    <x v="3"/>
    <n v="3"/>
    <x v="2"/>
    <n v="20131209"/>
    <d v="2013-12-09T00:00:00"/>
    <x v="0"/>
    <x v="4"/>
    <n v="12"/>
    <x v="0"/>
    <s v="Monday"/>
    <n v="2"/>
    <n v="20131221"/>
    <n v="20131216"/>
    <n v="12477"/>
    <x v="7345"/>
    <s v="M"/>
    <x v="0"/>
    <n v="1"/>
    <n v="100"/>
    <n v="7"/>
    <s v="France"/>
    <x v="0"/>
    <x v="0"/>
    <s v="SO72690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237"/>
    <x v="96"/>
    <x v="3"/>
    <x v="3"/>
    <n v="3"/>
    <x v="2"/>
    <n v="20131209"/>
    <d v="2013-12-09T00:00:00"/>
    <x v="0"/>
    <x v="4"/>
    <n v="12"/>
    <x v="0"/>
    <s v="Monday"/>
    <n v="2"/>
    <n v="20131221"/>
    <n v="20131216"/>
    <n v="12550"/>
    <x v="7346"/>
    <s v="M"/>
    <x v="1"/>
    <n v="1"/>
    <n v="98"/>
    <n v="10"/>
    <s v="United Kingdom"/>
    <x v="1"/>
    <x v="0"/>
    <s v="SO72691"/>
    <n v="1"/>
    <n v="1"/>
    <n v="1"/>
    <n v="49.99"/>
    <n v="49.99"/>
    <n v="0"/>
    <n v="0"/>
    <n v="38.4923"/>
    <n v="38.4923"/>
    <n v="49.99"/>
    <n v="3.9992000000000001"/>
    <n v="1.2498"/>
    <m/>
    <m/>
    <n v="41617"/>
    <n v="41629"/>
    <n v="41624"/>
    <n v="11.497700000000002"/>
  </r>
  <r>
    <n v="482"/>
    <x v="39"/>
    <x v="12"/>
    <x v="12"/>
    <n v="3"/>
    <x v="2"/>
    <n v="20131209"/>
    <d v="2013-12-09T00:00:00"/>
    <x v="0"/>
    <x v="4"/>
    <n v="12"/>
    <x v="0"/>
    <s v="Monday"/>
    <n v="2"/>
    <n v="20131221"/>
    <n v="20131216"/>
    <n v="12550"/>
    <x v="7346"/>
    <s v="M"/>
    <x v="1"/>
    <n v="1"/>
    <n v="98"/>
    <n v="10"/>
    <s v="United Kingdom"/>
    <x v="1"/>
    <x v="0"/>
    <s v="SO7269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600"/>
    <x v="124"/>
    <x v="0"/>
    <x v="0"/>
    <n v="1"/>
    <x v="0"/>
    <n v="20131209"/>
    <d v="2013-12-09T00:00:00"/>
    <x v="0"/>
    <x v="4"/>
    <n v="12"/>
    <x v="0"/>
    <s v="Monday"/>
    <n v="2"/>
    <n v="20131221"/>
    <n v="20131216"/>
    <n v="20002"/>
    <x v="7347"/>
    <s v="M"/>
    <x v="0"/>
    <n v="1"/>
    <n v="100"/>
    <n v="4"/>
    <s v="Southwest"/>
    <x v="3"/>
    <x v="1"/>
    <s v="SO72692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x v="0"/>
    <n v="1"/>
    <n v="100"/>
    <n v="4"/>
    <s v="Southwest"/>
    <x v="3"/>
    <x v="1"/>
    <s v="SO72692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x v="0"/>
    <n v="1"/>
    <n v="100"/>
    <n v="4"/>
    <s v="Southwest"/>
    <x v="3"/>
    <x v="1"/>
    <s v="SO726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0002"/>
    <x v="7347"/>
    <s v="M"/>
    <x v="0"/>
    <n v="1"/>
    <n v="100"/>
    <n v="4"/>
    <s v="Southwest"/>
    <x v="3"/>
    <x v="1"/>
    <s v="SO7269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8"/>
    <x v="55"/>
    <x v="0"/>
    <x v="0"/>
    <n v="1"/>
    <x v="0"/>
    <n v="20131209"/>
    <d v="2013-12-09T00:00:00"/>
    <x v="0"/>
    <x v="4"/>
    <n v="12"/>
    <x v="0"/>
    <s v="Monday"/>
    <n v="2"/>
    <n v="20131221"/>
    <n v="20131216"/>
    <n v="15525"/>
    <x v="1545"/>
    <s v="S"/>
    <x v="0"/>
    <n v="1"/>
    <n v="100"/>
    <n v="4"/>
    <s v="Southwest"/>
    <x v="3"/>
    <x v="1"/>
    <s v="SO7269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484"/>
    <x v="94"/>
    <x v="15"/>
    <x v="15"/>
    <n v="4"/>
    <x v="1"/>
    <n v="20131209"/>
    <d v="2013-12-09T00:00:00"/>
    <x v="0"/>
    <x v="4"/>
    <n v="12"/>
    <x v="0"/>
    <s v="Monday"/>
    <n v="2"/>
    <n v="20131221"/>
    <n v="20131216"/>
    <n v="15525"/>
    <x v="1545"/>
    <s v="S"/>
    <x v="0"/>
    <n v="1"/>
    <n v="100"/>
    <n v="4"/>
    <s v="Southwest"/>
    <x v="3"/>
    <x v="1"/>
    <s v="SO72693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594"/>
    <x v="109"/>
    <x v="0"/>
    <x v="0"/>
    <n v="1"/>
    <x v="0"/>
    <n v="20131209"/>
    <d v="2013-12-09T00:00:00"/>
    <x v="0"/>
    <x v="4"/>
    <n v="12"/>
    <x v="0"/>
    <s v="Monday"/>
    <n v="2"/>
    <n v="20131221"/>
    <n v="20131216"/>
    <n v="14026"/>
    <x v="2911"/>
    <s v="S"/>
    <x v="0"/>
    <n v="1"/>
    <n v="100"/>
    <n v="1"/>
    <s v="Northwest"/>
    <x v="3"/>
    <x v="1"/>
    <s v="SO72694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4026"/>
    <x v="2911"/>
    <s v="S"/>
    <x v="0"/>
    <n v="1"/>
    <n v="100"/>
    <n v="1"/>
    <s v="Northwest"/>
    <x v="3"/>
    <x v="1"/>
    <s v="SO7269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4026"/>
    <x v="2911"/>
    <s v="S"/>
    <x v="0"/>
    <n v="1"/>
    <n v="100"/>
    <n v="1"/>
    <s v="Northwest"/>
    <x v="3"/>
    <x v="1"/>
    <s v="SO7269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600"/>
    <x v="124"/>
    <x v="0"/>
    <x v="0"/>
    <n v="1"/>
    <x v="0"/>
    <n v="20131209"/>
    <d v="2013-12-09T00:00:00"/>
    <x v="0"/>
    <x v="4"/>
    <n v="12"/>
    <x v="0"/>
    <s v="Monday"/>
    <n v="2"/>
    <n v="20131221"/>
    <n v="20131216"/>
    <n v="20033"/>
    <x v="7348"/>
    <s v="M"/>
    <x v="1"/>
    <n v="1"/>
    <n v="100"/>
    <n v="4"/>
    <s v="Southwest"/>
    <x v="3"/>
    <x v="1"/>
    <s v="SO72695"/>
    <n v="1"/>
    <n v="1"/>
    <n v="1"/>
    <n v="539.99"/>
    <n v="539.99"/>
    <n v="0"/>
    <n v="0"/>
    <n v="294.5797"/>
    <n v="294.5797"/>
    <n v="539.99"/>
    <n v="43.199199999999998"/>
    <n v="13.4998"/>
    <m/>
    <m/>
    <n v="41617"/>
    <n v="41629"/>
    <n v="41624"/>
    <n v="245.41030000000001"/>
  </r>
  <r>
    <n v="535"/>
    <x v="101"/>
    <x v="1"/>
    <x v="1"/>
    <n v="4"/>
    <x v="1"/>
    <n v="20131209"/>
    <d v="2013-12-09T00:00:00"/>
    <x v="0"/>
    <x v="4"/>
    <n v="12"/>
    <x v="0"/>
    <s v="Monday"/>
    <n v="2"/>
    <n v="20131221"/>
    <n v="20131216"/>
    <n v="20033"/>
    <x v="7348"/>
    <s v="M"/>
    <x v="1"/>
    <n v="1"/>
    <n v="100"/>
    <n v="4"/>
    <s v="Southwest"/>
    <x v="3"/>
    <x v="1"/>
    <s v="SO7269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20033"/>
    <x v="7348"/>
    <s v="M"/>
    <x v="1"/>
    <n v="1"/>
    <n v="100"/>
    <n v="4"/>
    <s v="Southwest"/>
    <x v="3"/>
    <x v="1"/>
    <s v="SO7269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89"/>
    <x v="110"/>
    <x v="0"/>
    <x v="0"/>
    <n v="1"/>
    <x v="0"/>
    <n v="20131209"/>
    <d v="2013-12-09T00:00:00"/>
    <x v="0"/>
    <x v="4"/>
    <n v="12"/>
    <x v="0"/>
    <s v="Monday"/>
    <n v="2"/>
    <n v="20131221"/>
    <n v="20131216"/>
    <n v="15428"/>
    <x v="1945"/>
    <s v="M"/>
    <x v="1"/>
    <n v="1"/>
    <n v="100"/>
    <n v="4"/>
    <s v="Southwest"/>
    <x v="3"/>
    <x v="1"/>
    <s v="SO726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15428"/>
    <x v="1945"/>
    <s v="M"/>
    <x v="1"/>
    <n v="1"/>
    <n v="100"/>
    <n v="4"/>
    <s v="Southwest"/>
    <x v="3"/>
    <x v="1"/>
    <s v="SO726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475"/>
    <x v="104"/>
    <x v="16"/>
    <x v="16"/>
    <n v="3"/>
    <x v="2"/>
    <n v="20131209"/>
    <d v="2013-12-09T00:00:00"/>
    <x v="0"/>
    <x v="4"/>
    <n v="12"/>
    <x v="0"/>
    <s v="Monday"/>
    <n v="2"/>
    <n v="20131221"/>
    <n v="20131216"/>
    <n v="15428"/>
    <x v="1945"/>
    <s v="M"/>
    <x v="1"/>
    <n v="1"/>
    <n v="100"/>
    <n v="4"/>
    <s v="Southwest"/>
    <x v="3"/>
    <x v="1"/>
    <s v="SO72696"/>
    <n v="3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7"/>
    <n v="41629"/>
    <n v="41624"/>
    <n v="43.813699999999997"/>
  </r>
  <r>
    <n v="353"/>
    <x v="0"/>
    <x v="0"/>
    <x v="0"/>
    <n v="1"/>
    <x v="0"/>
    <n v="20131209"/>
    <d v="2013-12-09T00:00:00"/>
    <x v="0"/>
    <x v="4"/>
    <n v="12"/>
    <x v="0"/>
    <s v="Monday"/>
    <n v="2"/>
    <n v="20131221"/>
    <n v="20131216"/>
    <n v="18429"/>
    <x v="7349"/>
    <s v="S"/>
    <x v="0"/>
    <n v="2"/>
    <n v="100"/>
    <n v="1"/>
    <s v="Northwest"/>
    <x v="3"/>
    <x v="1"/>
    <s v="SO726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8429"/>
    <x v="7349"/>
    <s v="S"/>
    <x v="0"/>
    <n v="1"/>
    <n v="100"/>
    <n v="1"/>
    <s v="Northwest"/>
    <x v="3"/>
    <x v="1"/>
    <s v="SO7269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355"/>
    <x v="9"/>
    <x v="0"/>
    <x v="0"/>
    <n v="1"/>
    <x v="0"/>
    <n v="20131209"/>
    <d v="2013-12-09T00:00:00"/>
    <x v="0"/>
    <x v="4"/>
    <n v="12"/>
    <x v="0"/>
    <s v="Monday"/>
    <n v="2"/>
    <n v="20131221"/>
    <n v="20131216"/>
    <n v="18381"/>
    <x v="7350"/>
    <s v="S"/>
    <x v="0"/>
    <n v="1"/>
    <n v="100"/>
    <n v="4"/>
    <s v="Southwest"/>
    <x v="3"/>
    <x v="1"/>
    <s v="SO7269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78"/>
    <x v="11"/>
    <x v="5"/>
    <x v="5"/>
    <n v="4"/>
    <x v="1"/>
    <n v="20131209"/>
    <d v="2013-12-09T00:00:00"/>
    <x v="0"/>
    <x v="4"/>
    <n v="12"/>
    <x v="0"/>
    <s v="Monday"/>
    <n v="2"/>
    <n v="20131221"/>
    <n v="20131216"/>
    <n v="18381"/>
    <x v="7350"/>
    <s v="S"/>
    <x v="0"/>
    <n v="1"/>
    <n v="100"/>
    <n v="4"/>
    <s v="Southwest"/>
    <x v="3"/>
    <x v="1"/>
    <s v="SO72698"/>
    <n v="2"/>
    <n v="1"/>
    <n v="1"/>
    <n v="9.99"/>
    <n v="9.99"/>
    <n v="0"/>
    <n v="0"/>
    <n v="3.7363"/>
    <n v="3.7363"/>
    <n v="9.99"/>
    <n v="0.79920000000000002"/>
    <n v="0.24979999999999999"/>
    <m/>
    <m/>
    <n v="41617"/>
    <n v="41629"/>
    <n v="41624"/>
    <n v="6.2537000000000003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8381"/>
    <x v="7350"/>
    <s v="S"/>
    <x v="0"/>
    <n v="1"/>
    <n v="100"/>
    <n v="4"/>
    <s v="Southwest"/>
    <x v="3"/>
    <x v="1"/>
    <s v="SO7269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67"/>
    <x v="53"/>
    <x v="11"/>
    <x v="11"/>
    <n v="3"/>
    <x v="2"/>
    <n v="20131209"/>
    <d v="2013-12-09T00:00:00"/>
    <x v="0"/>
    <x v="4"/>
    <n v="12"/>
    <x v="0"/>
    <s v="Monday"/>
    <n v="2"/>
    <n v="20131221"/>
    <n v="20131216"/>
    <n v="18381"/>
    <x v="7350"/>
    <s v="S"/>
    <x v="0"/>
    <n v="1"/>
    <n v="100"/>
    <n v="4"/>
    <s v="Southwest"/>
    <x v="3"/>
    <x v="1"/>
    <s v="SO72698"/>
    <n v="4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70"/>
    <x v="129"/>
    <x v="8"/>
    <x v="8"/>
    <n v="1"/>
    <x v="0"/>
    <n v="20131209"/>
    <d v="2013-12-09T00:00:00"/>
    <x v="0"/>
    <x v="4"/>
    <n v="12"/>
    <x v="0"/>
    <s v="Monday"/>
    <n v="2"/>
    <n v="20131221"/>
    <n v="20131216"/>
    <n v="27899"/>
    <x v="7351"/>
    <s v="S"/>
    <x v="0"/>
    <n v="1"/>
    <n v="100"/>
    <n v="7"/>
    <s v="France"/>
    <x v="0"/>
    <x v="0"/>
    <s v="SO726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n v="280.9052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7899"/>
    <x v="7351"/>
    <s v="S"/>
    <x v="0"/>
    <n v="1"/>
    <n v="100"/>
    <n v="7"/>
    <s v="France"/>
    <x v="0"/>
    <x v="0"/>
    <s v="SO72699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61"/>
    <x v="21"/>
    <x v="0"/>
    <x v="0"/>
    <n v="1"/>
    <x v="0"/>
    <n v="20131209"/>
    <d v="2013-12-09T00:00:00"/>
    <x v="0"/>
    <x v="4"/>
    <n v="12"/>
    <x v="0"/>
    <s v="Monday"/>
    <n v="2"/>
    <n v="20131221"/>
    <n v="20131216"/>
    <n v="16659"/>
    <x v="5293"/>
    <s v="S"/>
    <x v="0"/>
    <n v="1"/>
    <n v="6"/>
    <n v="9"/>
    <s v="Australia"/>
    <x v="4"/>
    <x v="2"/>
    <s v="SO727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359"/>
    <x v="13"/>
    <x v="0"/>
    <x v="0"/>
    <n v="1"/>
    <x v="0"/>
    <n v="20131209"/>
    <d v="2013-12-09T00:00:00"/>
    <x v="0"/>
    <x v="4"/>
    <n v="12"/>
    <x v="0"/>
    <s v="Monday"/>
    <n v="2"/>
    <n v="20131221"/>
    <n v="20131216"/>
    <n v="16661"/>
    <x v="5305"/>
    <s v="S"/>
    <x v="1"/>
    <n v="1"/>
    <n v="6"/>
    <n v="9"/>
    <s v="Australia"/>
    <x v="4"/>
    <x v="2"/>
    <s v="SO727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214"/>
    <x v="18"/>
    <x v="9"/>
    <x v="9"/>
    <n v="4"/>
    <x v="1"/>
    <n v="20131209"/>
    <d v="2013-12-09T00:00:00"/>
    <x v="0"/>
    <x v="4"/>
    <n v="12"/>
    <x v="0"/>
    <s v="Monday"/>
    <n v="2"/>
    <n v="20131221"/>
    <n v="20131216"/>
    <n v="16661"/>
    <x v="5305"/>
    <s v="S"/>
    <x v="1"/>
    <n v="1"/>
    <n v="6"/>
    <n v="9"/>
    <s v="Australia"/>
    <x v="4"/>
    <x v="2"/>
    <s v="SO72701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3"/>
    <x v="19"/>
    <x v="2"/>
    <x v="2"/>
    <n v="1"/>
    <x v="0"/>
    <n v="20131209"/>
    <d v="2013-12-09T00:00:00"/>
    <x v="0"/>
    <x v="4"/>
    <n v="12"/>
    <x v="0"/>
    <s v="Monday"/>
    <n v="2"/>
    <n v="20131221"/>
    <n v="20131216"/>
    <n v="24598"/>
    <x v="324"/>
    <s v="S"/>
    <x v="1"/>
    <n v="1"/>
    <n v="6"/>
    <n v="9"/>
    <s v="Australia"/>
    <x v="4"/>
    <x v="2"/>
    <s v="SO7270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x v="1"/>
    <n v="1"/>
    <n v="6"/>
    <n v="9"/>
    <s v="Australia"/>
    <x v="4"/>
    <x v="2"/>
    <s v="SO72702"/>
    <n v="2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539"/>
    <x v="41"/>
    <x v="1"/>
    <x v="1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x v="1"/>
    <n v="1"/>
    <n v="6"/>
    <n v="9"/>
    <s v="Australia"/>
    <x v="4"/>
    <x v="2"/>
    <s v="SO72702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24598"/>
    <x v="324"/>
    <s v="S"/>
    <x v="1"/>
    <n v="1"/>
    <n v="6"/>
    <n v="9"/>
    <s v="Australia"/>
    <x v="4"/>
    <x v="2"/>
    <s v="SO7270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72"/>
    <x v="33"/>
    <x v="2"/>
    <x v="2"/>
    <n v="1"/>
    <x v="0"/>
    <n v="20131209"/>
    <d v="2013-12-09T00:00:00"/>
    <x v="0"/>
    <x v="4"/>
    <n v="12"/>
    <x v="0"/>
    <s v="Monday"/>
    <n v="2"/>
    <n v="20131221"/>
    <n v="20131216"/>
    <n v="22199"/>
    <x v="2415"/>
    <s v="S"/>
    <x v="1"/>
    <n v="1"/>
    <n v="6"/>
    <n v="9"/>
    <s v="Australia"/>
    <x v="4"/>
    <x v="2"/>
    <s v="SO7270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x v="1"/>
    <n v="1"/>
    <n v="6"/>
    <n v="9"/>
    <s v="Australia"/>
    <x v="4"/>
    <x v="2"/>
    <s v="SO727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x v="1"/>
    <n v="1"/>
    <n v="6"/>
    <n v="9"/>
    <s v="Australia"/>
    <x v="4"/>
    <x v="2"/>
    <s v="SO7270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22199"/>
    <x v="2415"/>
    <s v="S"/>
    <x v="1"/>
    <n v="1"/>
    <n v="6"/>
    <n v="9"/>
    <s v="Australia"/>
    <x v="4"/>
    <x v="2"/>
    <s v="SO7270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72"/>
    <x v="33"/>
    <x v="2"/>
    <x v="2"/>
    <n v="1"/>
    <x v="0"/>
    <n v="20131209"/>
    <d v="2013-12-09T00:00:00"/>
    <x v="0"/>
    <x v="4"/>
    <n v="12"/>
    <x v="0"/>
    <s v="Monday"/>
    <n v="2"/>
    <n v="20131221"/>
    <n v="20131216"/>
    <n v="22201"/>
    <x v="2211"/>
    <s v="M"/>
    <x v="0"/>
    <n v="1"/>
    <n v="6"/>
    <n v="9"/>
    <s v="Australia"/>
    <x v="4"/>
    <x v="2"/>
    <s v="SO7270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7"/>
    <n v="41629"/>
    <n v="41624"/>
    <n v="888.40210000000002"/>
  </r>
  <r>
    <n v="540"/>
    <x v="6"/>
    <x v="1"/>
    <x v="1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x v="0"/>
    <n v="1"/>
    <n v="6"/>
    <n v="9"/>
    <s v="Australia"/>
    <x v="4"/>
    <x v="2"/>
    <s v="SO72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7"/>
    <n v="41629"/>
    <n v="41624"/>
    <n v="20.407600000000002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x v="0"/>
    <n v="1"/>
    <n v="6"/>
    <n v="9"/>
    <s v="Australia"/>
    <x v="4"/>
    <x v="2"/>
    <s v="SO72704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222"/>
    <x v="24"/>
    <x v="9"/>
    <x v="9"/>
    <n v="4"/>
    <x v="1"/>
    <n v="20131209"/>
    <d v="2013-12-09T00:00:00"/>
    <x v="0"/>
    <x v="4"/>
    <n v="12"/>
    <x v="0"/>
    <s v="Monday"/>
    <n v="2"/>
    <n v="20131221"/>
    <n v="20131216"/>
    <n v="22201"/>
    <x v="2211"/>
    <s v="M"/>
    <x v="0"/>
    <n v="1"/>
    <n v="6"/>
    <n v="9"/>
    <s v="Australia"/>
    <x v="4"/>
    <x v="2"/>
    <s v="SO72704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488"/>
    <x v="42"/>
    <x v="3"/>
    <x v="3"/>
    <n v="3"/>
    <x v="2"/>
    <n v="20131209"/>
    <d v="2013-12-09T00:00:00"/>
    <x v="0"/>
    <x v="4"/>
    <n v="12"/>
    <x v="0"/>
    <s v="Monday"/>
    <n v="2"/>
    <n v="20131221"/>
    <n v="20131216"/>
    <n v="22201"/>
    <x v="2211"/>
    <s v="M"/>
    <x v="0"/>
    <n v="1"/>
    <n v="6"/>
    <n v="9"/>
    <s v="Australia"/>
    <x v="4"/>
    <x v="2"/>
    <s v="SO7270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390"/>
    <x v="50"/>
    <x v="2"/>
    <x v="2"/>
    <n v="1"/>
    <x v="0"/>
    <n v="20131209"/>
    <d v="2013-12-09T00:00:00"/>
    <x v="0"/>
    <x v="4"/>
    <n v="12"/>
    <x v="0"/>
    <s v="Monday"/>
    <n v="2"/>
    <n v="20131221"/>
    <n v="20131216"/>
    <n v="27743"/>
    <x v="7352"/>
    <s v="M"/>
    <x v="0"/>
    <n v="1"/>
    <n v="6"/>
    <n v="9"/>
    <s v="Australia"/>
    <x v="4"/>
    <x v="2"/>
    <s v="SO7270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7743"/>
    <x v="7352"/>
    <s v="M"/>
    <x v="0"/>
    <n v="1"/>
    <n v="6"/>
    <n v="9"/>
    <s v="Australia"/>
    <x v="4"/>
    <x v="2"/>
    <s v="SO72705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91"/>
    <x v="119"/>
    <x v="0"/>
    <x v="0"/>
    <n v="1"/>
    <x v="0"/>
    <n v="20131209"/>
    <d v="2013-12-09T00:00:00"/>
    <x v="0"/>
    <x v="4"/>
    <n v="12"/>
    <x v="0"/>
    <s v="Monday"/>
    <n v="2"/>
    <n v="20131221"/>
    <n v="20131216"/>
    <n v="13022"/>
    <x v="2541"/>
    <s v="M"/>
    <x v="1"/>
    <n v="1"/>
    <n v="6"/>
    <n v="9"/>
    <s v="Australia"/>
    <x v="4"/>
    <x v="2"/>
    <s v="SO7270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7"/>
    <n v="41629"/>
    <n v="41624"/>
    <n v="256.77210000000002"/>
  </r>
  <r>
    <n v="485"/>
    <x v="14"/>
    <x v="7"/>
    <x v="7"/>
    <n v="4"/>
    <x v="1"/>
    <n v="20131209"/>
    <d v="2013-12-09T00:00:00"/>
    <x v="0"/>
    <x v="4"/>
    <n v="12"/>
    <x v="0"/>
    <s v="Monday"/>
    <n v="2"/>
    <n v="20131221"/>
    <n v="20131216"/>
    <n v="13022"/>
    <x v="2541"/>
    <s v="M"/>
    <x v="1"/>
    <n v="1"/>
    <n v="6"/>
    <n v="9"/>
    <s v="Australia"/>
    <x v="4"/>
    <x v="2"/>
    <s v="SO727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7"/>
    <n v="41629"/>
    <n v="41624"/>
    <n v="13.759500000000001"/>
  </r>
  <r>
    <n v="484"/>
    <x v="94"/>
    <x v="15"/>
    <x v="15"/>
    <n v="4"/>
    <x v="1"/>
    <n v="20131209"/>
    <d v="2013-12-09T00:00:00"/>
    <x v="0"/>
    <x v="4"/>
    <n v="12"/>
    <x v="0"/>
    <s v="Monday"/>
    <n v="2"/>
    <n v="20131221"/>
    <n v="20131216"/>
    <n v="13022"/>
    <x v="2541"/>
    <s v="M"/>
    <x v="1"/>
    <n v="1"/>
    <n v="6"/>
    <n v="9"/>
    <s v="Australia"/>
    <x v="4"/>
    <x v="2"/>
    <s v="SO72706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359"/>
    <x v="13"/>
    <x v="0"/>
    <x v="0"/>
    <n v="1"/>
    <x v="0"/>
    <n v="20131209"/>
    <d v="2013-12-09T00:00:00"/>
    <x v="0"/>
    <x v="4"/>
    <n v="12"/>
    <x v="0"/>
    <s v="Monday"/>
    <n v="2"/>
    <n v="20131221"/>
    <n v="20131216"/>
    <n v="13973"/>
    <x v="1656"/>
    <s v="S"/>
    <x v="0"/>
    <n v="1"/>
    <n v="6"/>
    <n v="9"/>
    <s v="Australia"/>
    <x v="4"/>
    <x v="2"/>
    <s v="SO727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13973"/>
    <x v="1656"/>
    <s v="S"/>
    <x v="0"/>
    <n v="1"/>
    <n v="6"/>
    <n v="9"/>
    <s v="Australia"/>
    <x v="4"/>
    <x v="2"/>
    <s v="SO727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353"/>
    <x v="0"/>
    <x v="0"/>
    <x v="0"/>
    <n v="1"/>
    <x v="0"/>
    <n v="20131209"/>
    <d v="2013-12-09T00:00:00"/>
    <x v="0"/>
    <x v="4"/>
    <n v="12"/>
    <x v="0"/>
    <s v="Monday"/>
    <n v="2"/>
    <n v="20131221"/>
    <n v="20131216"/>
    <n v="16637"/>
    <x v="5178"/>
    <s v="M"/>
    <x v="1"/>
    <n v="1"/>
    <n v="6"/>
    <n v="9"/>
    <s v="Australia"/>
    <x v="4"/>
    <x v="2"/>
    <s v="SO727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7"/>
    <n v="41629"/>
    <n v="41624"/>
    <n v="1054.3704999999998"/>
  </r>
  <r>
    <n v="480"/>
    <x v="16"/>
    <x v="1"/>
    <x v="1"/>
    <n v="4"/>
    <x v="1"/>
    <n v="20131209"/>
    <d v="2013-12-09T00:00:00"/>
    <x v="0"/>
    <x v="4"/>
    <n v="12"/>
    <x v="0"/>
    <s v="Monday"/>
    <n v="2"/>
    <n v="20131221"/>
    <n v="20131216"/>
    <n v="16637"/>
    <x v="5178"/>
    <s v="M"/>
    <x v="1"/>
    <n v="1"/>
    <n v="6"/>
    <n v="9"/>
    <s v="Australia"/>
    <x v="4"/>
    <x v="2"/>
    <s v="SO7270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7"/>
    <n v="41629"/>
    <n v="41624"/>
    <n v="1.4335"/>
  </r>
  <r>
    <n v="587"/>
    <x v="111"/>
    <x v="0"/>
    <x v="0"/>
    <n v="1"/>
    <x v="0"/>
    <n v="20131209"/>
    <d v="2013-12-09T00:00:00"/>
    <x v="0"/>
    <x v="4"/>
    <n v="12"/>
    <x v="0"/>
    <s v="Monday"/>
    <n v="2"/>
    <n v="20131221"/>
    <n v="20131216"/>
    <n v="15582"/>
    <x v="405"/>
    <s v="M"/>
    <x v="1"/>
    <n v="1"/>
    <n v="6"/>
    <n v="9"/>
    <s v="Australia"/>
    <x v="4"/>
    <x v="2"/>
    <s v="SO7270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7"/>
    <n v="41629"/>
    <n v="41624"/>
    <n v="349.71160000000003"/>
  </r>
  <r>
    <n v="536"/>
    <x v="56"/>
    <x v="1"/>
    <x v="1"/>
    <n v="4"/>
    <x v="1"/>
    <n v="20131209"/>
    <d v="2013-12-09T00:00:00"/>
    <x v="0"/>
    <x v="4"/>
    <n v="12"/>
    <x v="0"/>
    <s v="Monday"/>
    <n v="2"/>
    <n v="20131221"/>
    <n v="20131216"/>
    <n v="15582"/>
    <x v="405"/>
    <s v="M"/>
    <x v="1"/>
    <n v="1"/>
    <n v="6"/>
    <n v="9"/>
    <s v="Australia"/>
    <x v="4"/>
    <x v="2"/>
    <s v="SO72709"/>
    <n v="2"/>
    <n v="1"/>
    <n v="1"/>
    <n v="29.99"/>
    <n v="29.99"/>
    <n v="0"/>
    <n v="0"/>
    <n v="11.2163"/>
    <n v="11.2163"/>
    <n v="29.99"/>
    <n v="2.3992"/>
    <n v="0.74980000000000002"/>
    <m/>
    <m/>
    <n v="41617"/>
    <n v="41629"/>
    <n v="41624"/>
    <n v="18.77369999999999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5582"/>
    <x v="405"/>
    <s v="M"/>
    <x v="1"/>
    <n v="1"/>
    <n v="6"/>
    <n v="9"/>
    <s v="Australia"/>
    <x v="4"/>
    <x v="2"/>
    <s v="SO727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1"/>
    <x v="102"/>
    <x v="3"/>
    <x v="3"/>
    <n v="3"/>
    <x v="2"/>
    <n v="20131209"/>
    <d v="2013-12-09T00:00:00"/>
    <x v="0"/>
    <x v="4"/>
    <n v="12"/>
    <x v="0"/>
    <s v="Monday"/>
    <n v="2"/>
    <n v="20131221"/>
    <n v="20131216"/>
    <n v="15582"/>
    <x v="405"/>
    <s v="M"/>
    <x v="1"/>
    <n v="1"/>
    <n v="6"/>
    <n v="9"/>
    <s v="Australia"/>
    <x v="4"/>
    <x v="2"/>
    <s v="SO7270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361"/>
    <x v="21"/>
    <x v="0"/>
    <x v="0"/>
    <n v="1"/>
    <x v="0"/>
    <n v="20131209"/>
    <d v="2013-12-09T00:00:00"/>
    <x v="0"/>
    <x v="4"/>
    <n v="12"/>
    <x v="0"/>
    <s v="Monday"/>
    <n v="2"/>
    <n v="20131221"/>
    <n v="20131216"/>
    <n v="13109"/>
    <x v="1914"/>
    <s v="M"/>
    <x v="0"/>
    <n v="1"/>
    <n v="6"/>
    <n v="9"/>
    <s v="Australia"/>
    <x v="4"/>
    <x v="2"/>
    <s v="SO7271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7"/>
    <n v="41629"/>
    <n v="41624"/>
    <n v="1043.0086999999999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13109"/>
    <x v="1914"/>
    <s v="M"/>
    <x v="0"/>
    <n v="1"/>
    <n v="6"/>
    <n v="9"/>
    <s v="Australia"/>
    <x v="4"/>
    <x v="2"/>
    <s v="SO7271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566"/>
    <x v="117"/>
    <x v="8"/>
    <x v="8"/>
    <n v="1"/>
    <x v="0"/>
    <n v="20131209"/>
    <d v="2013-12-09T00:00:00"/>
    <x v="0"/>
    <x v="4"/>
    <n v="12"/>
    <x v="0"/>
    <s v="Monday"/>
    <n v="2"/>
    <n v="20131221"/>
    <n v="20131216"/>
    <n v="16820"/>
    <x v="7353"/>
    <s v="M"/>
    <x v="0"/>
    <n v="1"/>
    <n v="19"/>
    <n v="6"/>
    <s v="Canada"/>
    <x v="5"/>
    <x v="1"/>
    <s v="SO7271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7"/>
    <n v="41629"/>
    <n v="41624"/>
    <n v="280.90520000000004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x v="0"/>
    <n v="1"/>
    <n v="19"/>
    <n v="6"/>
    <s v="Canada"/>
    <x v="5"/>
    <x v="1"/>
    <s v="SO727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x v="0"/>
    <n v="1"/>
    <n v="19"/>
    <n v="6"/>
    <s v="Canada"/>
    <x v="5"/>
    <x v="1"/>
    <s v="SO7271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83"/>
    <x v="93"/>
    <x v="14"/>
    <x v="14"/>
    <n v="4"/>
    <x v="1"/>
    <n v="20131209"/>
    <d v="2013-12-09T00:00:00"/>
    <x v="0"/>
    <x v="4"/>
    <n v="12"/>
    <x v="0"/>
    <s v="Monday"/>
    <n v="2"/>
    <n v="20131221"/>
    <n v="20131216"/>
    <n v="16820"/>
    <x v="7353"/>
    <s v="M"/>
    <x v="0"/>
    <n v="1"/>
    <n v="19"/>
    <n v="6"/>
    <s v="Canada"/>
    <x v="5"/>
    <x v="1"/>
    <s v="SO72711"/>
    <n v="4"/>
    <n v="1"/>
    <n v="1"/>
    <n v="120"/>
    <n v="120"/>
    <n v="0"/>
    <n v="0"/>
    <n v="44.88"/>
    <n v="44.88"/>
    <n v="120"/>
    <n v="9.6"/>
    <n v="3"/>
    <m/>
    <m/>
    <n v="41617"/>
    <n v="41629"/>
    <n v="41624"/>
    <n v="75.12"/>
  </r>
  <r>
    <n v="575"/>
    <x v="116"/>
    <x v="8"/>
    <x v="8"/>
    <n v="1"/>
    <x v="0"/>
    <n v="20131209"/>
    <d v="2013-12-09T00:00:00"/>
    <x v="0"/>
    <x v="4"/>
    <n v="12"/>
    <x v="0"/>
    <s v="Monday"/>
    <n v="2"/>
    <n v="20131221"/>
    <n v="20131216"/>
    <n v="28131"/>
    <x v="5137"/>
    <s v="S"/>
    <x v="1"/>
    <n v="1"/>
    <n v="100"/>
    <n v="4"/>
    <s v="Southwest"/>
    <x v="3"/>
    <x v="1"/>
    <s v="SO7271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x v="1"/>
    <n v="1"/>
    <n v="100"/>
    <n v="4"/>
    <s v="Southwest"/>
    <x v="3"/>
    <x v="1"/>
    <s v="SO727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x v="1"/>
    <n v="1"/>
    <n v="100"/>
    <n v="4"/>
    <s v="Southwest"/>
    <x v="3"/>
    <x v="1"/>
    <s v="SO7271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8131"/>
    <x v="5137"/>
    <s v="S"/>
    <x v="1"/>
    <n v="1"/>
    <n v="100"/>
    <n v="4"/>
    <s v="Southwest"/>
    <x v="3"/>
    <x v="1"/>
    <s v="SO72712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61"/>
    <x v="108"/>
    <x v="8"/>
    <x v="8"/>
    <n v="1"/>
    <x v="0"/>
    <n v="20131209"/>
    <d v="2013-12-09T00:00:00"/>
    <x v="0"/>
    <x v="4"/>
    <n v="12"/>
    <x v="0"/>
    <s v="Monday"/>
    <n v="2"/>
    <n v="20131221"/>
    <n v="20131216"/>
    <n v="28070"/>
    <x v="5246"/>
    <s v="S"/>
    <x v="1"/>
    <n v="1"/>
    <n v="100"/>
    <n v="4"/>
    <s v="Southwest"/>
    <x v="3"/>
    <x v="1"/>
    <s v="SO7271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28070"/>
    <x v="5246"/>
    <s v="S"/>
    <x v="1"/>
    <n v="1"/>
    <n v="100"/>
    <n v="4"/>
    <s v="Southwest"/>
    <x v="3"/>
    <x v="1"/>
    <s v="SO72713"/>
    <n v="2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605"/>
    <x v="29"/>
    <x v="2"/>
    <x v="2"/>
    <n v="1"/>
    <x v="0"/>
    <n v="20131209"/>
    <d v="2013-12-09T00:00:00"/>
    <x v="0"/>
    <x v="4"/>
    <n v="12"/>
    <x v="0"/>
    <s v="Monday"/>
    <n v="2"/>
    <n v="20131221"/>
    <n v="20131216"/>
    <n v="24291"/>
    <x v="7354"/>
    <s v="S"/>
    <x v="1"/>
    <n v="1"/>
    <n v="100"/>
    <n v="1"/>
    <s v="Northwest"/>
    <x v="3"/>
    <x v="1"/>
    <s v="SO727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604"/>
    <x v="30"/>
    <x v="2"/>
    <x v="2"/>
    <n v="1"/>
    <x v="0"/>
    <n v="20131209"/>
    <d v="2013-12-09T00:00:00"/>
    <x v="0"/>
    <x v="4"/>
    <n v="12"/>
    <x v="0"/>
    <s v="Monday"/>
    <n v="2"/>
    <n v="20131221"/>
    <n v="20131216"/>
    <n v="22008"/>
    <x v="5203"/>
    <s v="S"/>
    <x v="0"/>
    <n v="1"/>
    <n v="19"/>
    <n v="6"/>
    <s v="Canada"/>
    <x v="5"/>
    <x v="1"/>
    <s v="SO7271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2008"/>
    <x v="5203"/>
    <s v="S"/>
    <x v="0"/>
    <n v="1"/>
    <n v="19"/>
    <n v="6"/>
    <s v="Canada"/>
    <x v="5"/>
    <x v="1"/>
    <s v="SO7271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2008"/>
    <x v="5203"/>
    <s v="S"/>
    <x v="0"/>
    <n v="1"/>
    <n v="19"/>
    <n v="6"/>
    <s v="Canada"/>
    <x v="5"/>
    <x v="1"/>
    <s v="SO7271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22008"/>
    <x v="5203"/>
    <s v="S"/>
    <x v="0"/>
    <n v="1"/>
    <n v="19"/>
    <n v="6"/>
    <s v="Canada"/>
    <x v="5"/>
    <x v="1"/>
    <s v="SO7271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606"/>
    <x v="25"/>
    <x v="2"/>
    <x v="2"/>
    <n v="1"/>
    <x v="0"/>
    <n v="20131209"/>
    <d v="2013-12-09T00:00:00"/>
    <x v="0"/>
    <x v="4"/>
    <n v="12"/>
    <x v="0"/>
    <s v="Monday"/>
    <n v="2"/>
    <n v="20131221"/>
    <n v="20131216"/>
    <n v="24295"/>
    <x v="7355"/>
    <s v="S"/>
    <x v="0"/>
    <n v="1"/>
    <n v="100"/>
    <n v="4"/>
    <s v="Southwest"/>
    <x v="3"/>
    <x v="1"/>
    <s v="SO7271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x v="0"/>
    <n v="1"/>
    <n v="100"/>
    <n v="4"/>
    <s v="Southwest"/>
    <x v="3"/>
    <x v="1"/>
    <s v="SO7271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x v="0"/>
    <n v="1"/>
    <n v="100"/>
    <n v="4"/>
    <s v="Southwest"/>
    <x v="3"/>
    <x v="1"/>
    <s v="SO727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24295"/>
    <x v="7355"/>
    <s v="S"/>
    <x v="0"/>
    <n v="1"/>
    <n v="100"/>
    <n v="4"/>
    <s v="Southwest"/>
    <x v="3"/>
    <x v="1"/>
    <s v="SO7271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580"/>
    <x v="54"/>
    <x v="2"/>
    <x v="2"/>
    <n v="1"/>
    <x v="0"/>
    <n v="20131209"/>
    <d v="2013-12-09T00:00:00"/>
    <x v="0"/>
    <x v="4"/>
    <n v="12"/>
    <x v="0"/>
    <s v="Monday"/>
    <n v="2"/>
    <n v="20131221"/>
    <n v="20131216"/>
    <n v="18979"/>
    <x v="7356"/>
    <s v="M"/>
    <x v="1"/>
    <n v="1"/>
    <n v="100"/>
    <n v="4"/>
    <s v="Southwest"/>
    <x v="3"/>
    <x v="1"/>
    <s v="SO7271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x v="1"/>
    <n v="1"/>
    <n v="100"/>
    <n v="4"/>
    <s v="Southwest"/>
    <x v="3"/>
    <x v="1"/>
    <s v="SO72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x v="1"/>
    <n v="1"/>
    <n v="100"/>
    <n v="4"/>
    <s v="Southwest"/>
    <x v="3"/>
    <x v="1"/>
    <s v="SO727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8979"/>
    <x v="7356"/>
    <s v="M"/>
    <x v="1"/>
    <n v="1"/>
    <n v="100"/>
    <n v="4"/>
    <s v="Southwest"/>
    <x v="3"/>
    <x v="1"/>
    <s v="SO72717"/>
    <n v="4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580"/>
    <x v="54"/>
    <x v="2"/>
    <x v="2"/>
    <n v="1"/>
    <x v="0"/>
    <n v="20131209"/>
    <d v="2013-12-09T00:00:00"/>
    <x v="0"/>
    <x v="4"/>
    <n v="12"/>
    <x v="0"/>
    <s v="Monday"/>
    <n v="2"/>
    <n v="20131221"/>
    <n v="20131216"/>
    <n v="19294"/>
    <x v="579"/>
    <s v="M"/>
    <x v="1"/>
    <n v="1"/>
    <n v="100"/>
    <n v="8"/>
    <s v="Germany"/>
    <x v="2"/>
    <x v="0"/>
    <s v="SO727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7"/>
    <n v="41629"/>
    <n v="41624"/>
    <n v="618.48"/>
  </r>
  <r>
    <n v="539"/>
    <x v="41"/>
    <x v="1"/>
    <x v="1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x v="1"/>
    <n v="1"/>
    <n v="100"/>
    <n v="8"/>
    <s v="Germany"/>
    <x v="2"/>
    <x v="0"/>
    <s v="SO7271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7"/>
    <n v="41629"/>
    <n v="41624"/>
    <n v="15.643699999999999"/>
  </r>
  <r>
    <n v="529"/>
    <x v="8"/>
    <x v="1"/>
    <x v="1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x v="1"/>
    <n v="1"/>
    <n v="100"/>
    <n v="8"/>
    <s v="Germany"/>
    <x v="2"/>
    <x v="0"/>
    <s v="SO72718"/>
    <n v="3"/>
    <n v="1"/>
    <n v="1"/>
    <n v="3.99"/>
    <n v="3.99"/>
    <n v="0"/>
    <n v="0"/>
    <n v="1.4923"/>
    <n v="1.4923"/>
    <n v="3.99"/>
    <n v="0.31919999999999998"/>
    <n v="9.98E-2"/>
    <m/>
    <m/>
    <n v="41617"/>
    <n v="41629"/>
    <n v="41624"/>
    <n v="2.4977"/>
  </r>
  <r>
    <n v="487"/>
    <x v="12"/>
    <x v="6"/>
    <x v="6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x v="1"/>
    <n v="1"/>
    <n v="100"/>
    <n v="8"/>
    <s v="Germany"/>
    <x v="2"/>
    <x v="0"/>
    <s v="SO72718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7"/>
    <n v="41629"/>
    <n v="41624"/>
    <n v="34.423700000000004"/>
  </r>
  <r>
    <n v="217"/>
    <x v="36"/>
    <x v="9"/>
    <x v="9"/>
    <n v="4"/>
    <x v="1"/>
    <n v="20131209"/>
    <d v="2013-12-09T00:00:00"/>
    <x v="0"/>
    <x v="4"/>
    <n v="12"/>
    <x v="0"/>
    <s v="Monday"/>
    <n v="2"/>
    <n v="20131221"/>
    <n v="20131216"/>
    <n v="19294"/>
    <x v="579"/>
    <s v="M"/>
    <x v="1"/>
    <n v="1"/>
    <n v="100"/>
    <n v="8"/>
    <s v="Germany"/>
    <x v="2"/>
    <x v="0"/>
    <s v="SO72718"/>
    <n v="5"/>
    <n v="1"/>
    <n v="1"/>
    <n v="34.99"/>
    <n v="34.99"/>
    <n v="0"/>
    <n v="0"/>
    <n v="13.0863"/>
    <n v="13.0863"/>
    <n v="34.99"/>
    <n v="2.7991999999999999"/>
    <n v="0.87480000000000002"/>
    <m/>
    <m/>
    <n v="41617"/>
    <n v="41629"/>
    <n v="41624"/>
    <n v="21.903700000000001"/>
  </r>
  <r>
    <n v="384"/>
    <x v="40"/>
    <x v="2"/>
    <x v="2"/>
    <n v="1"/>
    <x v="0"/>
    <n v="20131209"/>
    <d v="2013-12-09T00:00:00"/>
    <x v="0"/>
    <x v="4"/>
    <n v="12"/>
    <x v="0"/>
    <s v="Monday"/>
    <n v="2"/>
    <n v="20131221"/>
    <n v="20131216"/>
    <n v="20966"/>
    <x v="7357"/>
    <s v="M"/>
    <x v="0"/>
    <n v="1"/>
    <n v="100"/>
    <n v="7"/>
    <s v="France"/>
    <x v="0"/>
    <x v="0"/>
    <s v="SO7271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386"/>
    <x v="67"/>
    <x v="2"/>
    <x v="2"/>
    <n v="1"/>
    <x v="0"/>
    <n v="20131209"/>
    <d v="2013-12-09T00:00:00"/>
    <x v="0"/>
    <x v="4"/>
    <n v="12"/>
    <x v="0"/>
    <s v="Monday"/>
    <n v="2"/>
    <n v="20131221"/>
    <n v="20131216"/>
    <n v="20901"/>
    <x v="7358"/>
    <s v="S"/>
    <x v="1"/>
    <n v="1"/>
    <n v="100"/>
    <n v="7"/>
    <s v="France"/>
    <x v="0"/>
    <x v="0"/>
    <s v="SO727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7"/>
    <n v="41629"/>
    <n v="41624"/>
    <n v="407.41020000000003"/>
  </r>
  <r>
    <n v="606"/>
    <x v="25"/>
    <x v="2"/>
    <x v="2"/>
    <n v="1"/>
    <x v="0"/>
    <n v="20131209"/>
    <d v="2013-12-09T00:00:00"/>
    <x v="0"/>
    <x v="4"/>
    <n v="12"/>
    <x v="0"/>
    <s v="Monday"/>
    <n v="2"/>
    <n v="20131221"/>
    <n v="20131216"/>
    <n v="14716"/>
    <x v="2483"/>
    <s v="S"/>
    <x v="0"/>
    <n v="1"/>
    <n v="100"/>
    <n v="7"/>
    <s v="France"/>
    <x v="0"/>
    <x v="0"/>
    <s v="SO727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x v="0"/>
    <n v="1"/>
    <n v="100"/>
    <n v="7"/>
    <s v="France"/>
    <x v="0"/>
    <x v="0"/>
    <s v="SO727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x v="0"/>
    <n v="1"/>
    <n v="100"/>
    <n v="7"/>
    <s v="France"/>
    <x v="0"/>
    <x v="0"/>
    <s v="SO7272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84"/>
    <x v="94"/>
    <x v="15"/>
    <x v="15"/>
    <n v="4"/>
    <x v="1"/>
    <n v="20131209"/>
    <d v="2013-12-09T00:00:00"/>
    <x v="0"/>
    <x v="4"/>
    <n v="12"/>
    <x v="0"/>
    <s v="Monday"/>
    <n v="2"/>
    <n v="20131221"/>
    <n v="20131216"/>
    <n v="14716"/>
    <x v="2483"/>
    <s v="S"/>
    <x v="0"/>
    <n v="1"/>
    <n v="100"/>
    <n v="7"/>
    <s v="France"/>
    <x v="0"/>
    <x v="0"/>
    <s v="SO7272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7"/>
    <n v="41629"/>
    <n v="41624"/>
    <n v="4.9767000000000001"/>
  </r>
  <r>
    <n v="606"/>
    <x v="25"/>
    <x v="2"/>
    <x v="2"/>
    <n v="1"/>
    <x v="0"/>
    <n v="20131209"/>
    <d v="2013-12-09T00:00:00"/>
    <x v="0"/>
    <x v="4"/>
    <n v="12"/>
    <x v="0"/>
    <s v="Monday"/>
    <n v="2"/>
    <n v="20131221"/>
    <n v="20131216"/>
    <n v="13607"/>
    <x v="4908"/>
    <s v="S"/>
    <x v="1"/>
    <n v="2"/>
    <n v="100"/>
    <n v="8"/>
    <s v="Germany"/>
    <x v="2"/>
    <x v="0"/>
    <s v="SO727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65"/>
    <x v="37"/>
    <x v="11"/>
    <x v="11"/>
    <n v="3"/>
    <x v="2"/>
    <n v="20131209"/>
    <d v="2013-12-09T00:00:00"/>
    <x v="0"/>
    <x v="4"/>
    <n v="12"/>
    <x v="0"/>
    <s v="Monday"/>
    <n v="2"/>
    <n v="20131221"/>
    <n v="20131216"/>
    <n v="13607"/>
    <x v="4908"/>
    <s v="S"/>
    <x v="1"/>
    <n v="1"/>
    <n v="100"/>
    <n v="8"/>
    <s v="Germany"/>
    <x v="2"/>
    <x v="0"/>
    <s v="SO72722"/>
    <n v="2"/>
    <n v="1"/>
    <n v="1"/>
    <n v="24.49"/>
    <n v="24.49"/>
    <n v="0"/>
    <n v="0"/>
    <n v="9.1593"/>
    <n v="9.1593"/>
    <n v="24.49"/>
    <n v="1.9592000000000001"/>
    <n v="0.61229999999999996"/>
    <m/>
    <m/>
    <n v="41617"/>
    <n v="41629"/>
    <n v="41624"/>
    <n v="15.330699999999998"/>
  </r>
  <r>
    <n v="575"/>
    <x v="116"/>
    <x v="8"/>
    <x v="8"/>
    <n v="1"/>
    <x v="0"/>
    <n v="20131209"/>
    <d v="2013-12-09T00:00:00"/>
    <x v="0"/>
    <x v="4"/>
    <n v="12"/>
    <x v="0"/>
    <s v="Monday"/>
    <n v="2"/>
    <n v="20131221"/>
    <n v="20131216"/>
    <n v="18177"/>
    <x v="624"/>
    <s v="M"/>
    <x v="1"/>
    <n v="1"/>
    <n v="98"/>
    <n v="10"/>
    <s v="United Kingdom"/>
    <x v="1"/>
    <x v="0"/>
    <s v="SO727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7"/>
    <n v="41629"/>
    <n v="41624"/>
    <n v="902.13210000000026"/>
  </r>
  <r>
    <n v="530"/>
    <x v="47"/>
    <x v="1"/>
    <x v="1"/>
    <n v="4"/>
    <x v="1"/>
    <n v="20131209"/>
    <d v="2013-12-09T00:00:00"/>
    <x v="0"/>
    <x v="4"/>
    <n v="12"/>
    <x v="0"/>
    <s v="Monday"/>
    <n v="2"/>
    <n v="20131221"/>
    <n v="20131216"/>
    <n v="18177"/>
    <x v="624"/>
    <s v="M"/>
    <x v="1"/>
    <n v="1"/>
    <n v="98"/>
    <n v="10"/>
    <s v="United Kingdom"/>
    <x v="1"/>
    <x v="0"/>
    <s v="SO727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41"/>
    <x v="48"/>
    <x v="1"/>
    <x v="1"/>
    <n v="4"/>
    <x v="1"/>
    <n v="20131209"/>
    <d v="2013-12-09T00:00:00"/>
    <x v="0"/>
    <x v="4"/>
    <n v="12"/>
    <x v="0"/>
    <s v="Monday"/>
    <n v="2"/>
    <n v="20131221"/>
    <n v="20131216"/>
    <n v="18177"/>
    <x v="624"/>
    <s v="M"/>
    <x v="1"/>
    <n v="1"/>
    <n v="98"/>
    <n v="10"/>
    <s v="United Kingdom"/>
    <x v="1"/>
    <x v="0"/>
    <s v="SO72723"/>
    <n v="3"/>
    <n v="1"/>
    <n v="1"/>
    <n v="28.99"/>
    <n v="28.99"/>
    <n v="0"/>
    <n v="0"/>
    <n v="10.8423"/>
    <n v="10.8423"/>
    <n v="28.99"/>
    <n v="2.3191999999999999"/>
    <n v="0.7248"/>
    <m/>
    <m/>
    <n v="41617"/>
    <n v="41629"/>
    <n v="41624"/>
    <n v="18.1477"/>
  </r>
  <r>
    <n v="584"/>
    <x v="23"/>
    <x v="2"/>
    <x v="2"/>
    <n v="1"/>
    <x v="0"/>
    <n v="20131209"/>
    <d v="2013-12-09T00:00:00"/>
    <x v="0"/>
    <x v="4"/>
    <n v="12"/>
    <x v="0"/>
    <s v="Monday"/>
    <n v="2"/>
    <n v="20131221"/>
    <n v="20131216"/>
    <n v="27986"/>
    <x v="7359"/>
    <s v="S"/>
    <x v="1"/>
    <n v="1"/>
    <n v="6"/>
    <n v="9"/>
    <s v="Australia"/>
    <x v="4"/>
    <x v="2"/>
    <s v="SO727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7986"/>
    <x v="7359"/>
    <s v="S"/>
    <x v="1"/>
    <n v="1"/>
    <n v="6"/>
    <n v="9"/>
    <s v="Australia"/>
    <x v="4"/>
    <x v="2"/>
    <s v="SO7272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7986"/>
    <x v="7359"/>
    <s v="S"/>
    <x v="1"/>
    <n v="1"/>
    <n v="6"/>
    <n v="9"/>
    <s v="Australia"/>
    <x v="4"/>
    <x v="2"/>
    <s v="SO727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606"/>
    <x v="25"/>
    <x v="2"/>
    <x v="2"/>
    <n v="1"/>
    <x v="0"/>
    <n v="20131209"/>
    <d v="2013-12-09T00:00:00"/>
    <x v="0"/>
    <x v="4"/>
    <n v="12"/>
    <x v="0"/>
    <s v="Monday"/>
    <n v="2"/>
    <n v="20131221"/>
    <n v="20131216"/>
    <n v="26918"/>
    <x v="760"/>
    <s v="S"/>
    <x v="0"/>
    <n v="1"/>
    <n v="6"/>
    <n v="9"/>
    <s v="Australia"/>
    <x v="4"/>
    <x v="2"/>
    <s v="SO727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6918"/>
    <x v="760"/>
    <s v="S"/>
    <x v="0"/>
    <n v="1"/>
    <n v="6"/>
    <n v="9"/>
    <s v="Australia"/>
    <x v="4"/>
    <x v="2"/>
    <s v="SO7272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6918"/>
    <x v="760"/>
    <s v="S"/>
    <x v="0"/>
    <n v="1"/>
    <n v="6"/>
    <n v="9"/>
    <s v="Australia"/>
    <x v="4"/>
    <x v="2"/>
    <s v="SO727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490"/>
    <x v="3"/>
    <x v="3"/>
    <x v="3"/>
    <n v="3"/>
    <x v="2"/>
    <n v="20131209"/>
    <d v="2013-12-09T00:00:00"/>
    <x v="0"/>
    <x v="4"/>
    <n v="12"/>
    <x v="0"/>
    <s v="Monday"/>
    <n v="2"/>
    <n v="20131221"/>
    <n v="20131216"/>
    <n v="26918"/>
    <x v="760"/>
    <s v="S"/>
    <x v="0"/>
    <n v="1"/>
    <n v="6"/>
    <n v="9"/>
    <s v="Australia"/>
    <x v="4"/>
    <x v="2"/>
    <s v="SO7272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7"/>
    <n v="41629"/>
    <n v="41624"/>
    <n v="12.417700000000004"/>
  </r>
  <r>
    <n v="225"/>
    <x v="4"/>
    <x v="4"/>
    <x v="4"/>
    <n v="3"/>
    <x v="2"/>
    <n v="20131209"/>
    <d v="2013-12-09T00:00:00"/>
    <x v="0"/>
    <x v="4"/>
    <n v="12"/>
    <x v="0"/>
    <s v="Monday"/>
    <n v="2"/>
    <n v="20131221"/>
    <n v="20131216"/>
    <n v="26918"/>
    <x v="760"/>
    <s v="S"/>
    <x v="0"/>
    <n v="1"/>
    <n v="6"/>
    <n v="9"/>
    <s v="Australia"/>
    <x v="4"/>
    <x v="2"/>
    <s v="SO7272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7"/>
    <n v="41629"/>
    <n v="41624"/>
    <n v="2.0677000000000003"/>
  </r>
  <r>
    <n v="604"/>
    <x v="30"/>
    <x v="2"/>
    <x v="2"/>
    <n v="1"/>
    <x v="0"/>
    <n v="20131209"/>
    <d v="2013-12-09T00:00:00"/>
    <x v="0"/>
    <x v="4"/>
    <n v="12"/>
    <x v="0"/>
    <s v="Monday"/>
    <n v="2"/>
    <n v="20131221"/>
    <n v="20131216"/>
    <n v="26921"/>
    <x v="960"/>
    <s v="M"/>
    <x v="0"/>
    <n v="1"/>
    <n v="6"/>
    <n v="9"/>
    <s v="Australia"/>
    <x v="4"/>
    <x v="2"/>
    <s v="SO727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7"/>
    <n v="41629"/>
    <n v="41624"/>
    <n v="196.34039999999999"/>
  </r>
  <r>
    <n v="479"/>
    <x v="32"/>
    <x v="5"/>
    <x v="5"/>
    <n v="4"/>
    <x v="1"/>
    <n v="20131209"/>
    <d v="2013-12-09T00:00:00"/>
    <x v="0"/>
    <x v="4"/>
    <n v="12"/>
    <x v="0"/>
    <s v="Monday"/>
    <n v="2"/>
    <n v="20131221"/>
    <n v="20131216"/>
    <n v="26921"/>
    <x v="960"/>
    <s v="M"/>
    <x v="0"/>
    <n v="1"/>
    <n v="6"/>
    <n v="9"/>
    <s v="Australia"/>
    <x v="4"/>
    <x v="2"/>
    <s v="SO7272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7"/>
    <n v="41629"/>
    <n v="41624"/>
    <n v="5.6277000000000008"/>
  </r>
  <r>
    <n v="477"/>
    <x v="10"/>
    <x v="5"/>
    <x v="5"/>
    <n v="4"/>
    <x v="1"/>
    <n v="20131209"/>
    <d v="2013-12-09T00:00:00"/>
    <x v="0"/>
    <x v="4"/>
    <n v="12"/>
    <x v="0"/>
    <s v="Monday"/>
    <n v="2"/>
    <n v="20131221"/>
    <n v="20131216"/>
    <n v="26921"/>
    <x v="960"/>
    <s v="M"/>
    <x v="0"/>
    <n v="1"/>
    <n v="6"/>
    <n v="9"/>
    <s v="Australia"/>
    <x v="4"/>
    <x v="2"/>
    <s v="SO727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7"/>
    <n v="41629"/>
    <n v="41624"/>
    <n v="3.1237000000000004"/>
  </r>
  <r>
    <n v="536"/>
    <x v="56"/>
    <x v="1"/>
    <x v="1"/>
    <n v="4"/>
    <x v="1"/>
    <n v="20131208"/>
    <d v="2013-12-08T00:00:00"/>
    <x v="0"/>
    <x v="4"/>
    <n v="12"/>
    <x v="0"/>
    <s v="Sunday"/>
    <n v="1"/>
    <n v="20131220"/>
    <n v="20131215"/>
    <n v="21390"/>
    <x v="7360"/>
    <s v="M"/>
    <x v="1"/>
    <n v="1"/>
    <n v="6"/>
    <n v="9"/>
    <s v="Australia"/>
    <x v="4"/>
    <x v="2"/>
    <s v="SO72582"/>
    <n v="1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n v="18.773699999999998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21390"/>
    <x v="7360"/>
    <s v="M"/>
    <x v="1"/>
    <n v="2"/>
    <n v="6"/>
    <n v="9"/>
    <s v="Australia"/>
    <x v="4"/>
    <x v="2"/>
    <s v="SO7258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38"/>
    <x v="26"/>
    <x v="1"/>
    <x v="1"/>
    <n v="4"/>
    <x v="1"/>
    <n v="20131208"/>
    <d v="2013-12-08T00:00:00"/>
    <x v="0"/>
    <x v="4"/>
    <n v="12"/>
    <x v="0"/>
    <s v="Sunday"/>
    <n v="1"/>
    <n v="20131220"/>
    <n v="20131215"/>
    <n v="19961"/>
    <x v="7361"/>
    <s v="M"/>
    <x v="0"/>
    <n v="1"/>
    <n v="6"/>
    <n v="9"/>
    <s v="Australia"/>
    <x v="4"/>
    <x v="2"/>
    <s v="SO7258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473"/>
    <x v="97"/>
    <x v="10"/>
    <x v="10"/>
    <n v="3"/>
    <x v="2"/>
    <n v="20131208"/>
    <d v="2013-12-08T00:00:00"/>
    <x v="0"/>
    <x v="4"/>
    <n v="12"/>
    <x v="0"/>
    <s v="Sunday"/>
    <n v="1"/>
    <n v="20131220"/>
    <n v="20131215"/>
    <n v="19961"/>
    <x v="7361"/>
    <s v="M"/>
    <x v="0"/>
    <n v="1"/>
    <n v="6"/>
    <n v="9"/>
    <s v="Australia"/>
    <x v="4"/>
    <x v="2"/>
    <s v="SO72583"/>
    <n v="2"/>
    <n v="1"/>
    <n v="1"/>
    <n v="63.5"/>
    <n v="63.5"/>
    <n v="0"/>
    <n v="0"/>
    <n v="23.748999999999999"/>
    <n v="23.748999999999999"/>
    <n v="63.5"/>
    <n v="5.08"/>
    <n v="1.5874999999999999"/>
    <m/>
    <m/>
    <n v="41616"/>
    <n v="41628"/>
    <n v="41623"/>
    <n v="39.751000000000005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19961"/>
    <x v="7361"/>
    <s v="M"/>
    <x v="0"/>
    <n v="1"/>
    <n v="6"/>
    <n v="9"/>
    <s v="Australia"/>
    <x v="4"/>
    <x v="2"/>
    <s v="SO72583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24891"/>
    <x v="7362"/>
    <s v="S"/>
    <x v="0"/>
    <n v="1"/>
    <n v="6"/>
    <n v="9"/>
    <s v="Australia"/>
    <x v="4"/>
    <x v="2"/>
    <s v="SO725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0"/>
    <x v="47"/>
    <x v="1"/>
    <x v="1"/>
    <n v="4"/>
    <x v="1"/>
    <n v="20131208"/>
    <d v="2013-12-08T00:00:00"/>
    <x v="0"/>
    <x v="4"/>
    <n v="12"/>
    <x v="0"/>
    <s v="Sunday"/>
    <n v="1"/>
    <n v="20131220"/>
    <n v="20131215"/>
    <n v="23308"/>
    <x v="7363"/>
    <s v="M"/>
    <x v="0"/>
    <n v="1"/>
    <n v="6"/>
    <n v="9"/>
    <s v="Australia"/>
    <x v="4"/>
    <x v="2"/>
    <s v="SO7258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89"/>
    <x v="60"/>
    <x v="3"/>
    <x v="3"/>
    <n v="3"/>
    <x v="2"/>
    <n v="20131208"/>
    <d v="2013-12-08T00:00:00"/>
    <x v="0"/>
    <x v="4"/>
    <n v="12"/>
    <x v="0"/>
    <s v="Sunday"/>
    <n v="1"/>
    <n v="20131220"/>
    <n v="20131215"/>
    <n v="17059"/>
    <x v="7364"/>
    <s v="M"/>
    <x v="1"/>
    <n v="1"/>
    <n v="6"/>
    <n v="9"/>
    <s v="Australia"/>
    <x v="4"/>
    <x v="2"/>
    <s v="SO72586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76"/>
    <x v="52"/>
    <x v="2"/>
    <x v="2"/>
    <n v="1"/>
    <x v="0"/>
    <n v="20131208"/>
    <d v="2013-12-08T00:00:00"/>
    <x v="0"/>
    <x v="4"/>
    <n v="12"/>
    <x v="0"/>
    <s v="Sunday"/>
    <n v="1"/>
    <n v="20131220"/>
    <n v="20131215"/>
    <n v="20931"/>
    <x v="1368"/>
    <s v="M"/>
    <x v="1"/>
    <n v="1"/>
    <n v="98"/>
    <n v="10"/>
    <s v="United Kingdom"/>
    <x v="1"/>
    <x v="0"/>
    <s v="SO725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6"/>
    <n v="41628"/>
    <n v="41623"/>
    <n v="888.40210000000002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x v="1"/>
    <n v="1"/>
    <n v="98"/>
    <n v="10"/>
    <s v="United Kingdom"/>
    <x v="1"/>
    <x v="0"/>
    <s v="SO72587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40"/>
    <x v="6"/>
    <x v="1"/>
    <x v="1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x v="1"/>
    <n v="1"/>
    <n v="98"/>
    <n v="10"/>
    <s v="United Kingdom"/>
    <x v="1"/>
    <x v="0"/>
    <s v="SO72587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n v="20.407600000000002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x v="1"/>
    <n v="2"/>
    <n v="98"/>
    <n v="10"/>
    <s v="United Kingdom"/>
    <x v="1"/>
    <x v="0"/>
    <s v="SO7258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484"/>
    <x v="94"/>
    <x v="15"/>
    <x v="15"/>
    <n v="4"/>
    <x v="1"/>
    <n v="20131208"/>
    <d v="2013-12-08T00:00:00"/>
    <x v="0"/>
    <x v="4"/>
    <n v="12"/>
    <x v="0"/>
    <s v="Sunday"/>
    <n v="1"/>
    <n v="20131220"/>
    <n v="20131215"/>
    <n v="20931"/>
    <x v="1368"/>
    <s v="M"/>
    <x v="1"/>
    <n v="1"/>
    <n v="98"/>
    <n v="10"/>
    <s v="United Kingdom"/>
    <x v="1"/>
    <x v="0"/>
    <s v="SO72587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n v="4.9767000000000001"/>
  </r>
  <r>
    <n v="361"/>
    <x v="21"/>
    <x v="0"/>
    <x v="0"/>
    <n v="1"/>
    <x v="0"/>
    <n v="20131208"/>
    <d v="2013-12-08T00:00:00"/>
    <x v="0"/>
    <x v="4"/>
    <n v="12"/>
    <x v="0"/>
    <s v="Sunday"/>
    <n v="1"/>
    <n v="20131220"/>
    <n v="20131215"/>
    <n v="22836"/>
    <x v="7365"/>
    <s v="S"/>
    <x v="0"/>
    <n v="1"/>
    <n v="100"/>
    <n v="8"/>
    <s v="Germany"/>
    <x v="2"/>
    <x v="0"/>
    <s v="SO7258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22836"/>
    <x v="7365"/>
    <s v="S"/>
    <x v="0"/>
    <n v="1"/>
    <n v="100"/>
    <n v="8"/>
    <s v="Germany"/>
    <x v="2"/>
    <x v="0"/>
    <s v="SO72588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22836"/>
    <x v="7365"/>
    <s v="S"/>
    <x v="0"/>
    <n v="1"/>
    <n v="100"/>
    <n v="8"/>
    <s v="Germany"/>
    <x v="2"/>
    <x v="0"/>
    <s v="SO7258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357"/>
    <x v="22"/>
    <x v="0"/>
    <x v="0"/>
    <n v="1"/>
    <x v="0"/>
    <n v="20131208"/>
    <d v="2013-12-08T00:00:00"/>
    <x v="0"/>
    <x v="4"/>
    <n v="12"/>
    <x v="0"/>
    <s v="Sunday"/>
    <n v="1"/>
    <n v="20131220"/>
    <n v="20131215"/>
    <n v="26388"/>
    <x v="7366"/>
    <s v="M"/>
    <x v="1"/>
    <n v="1"/>
    <n v="100"/>
    <n v="7"/>
    <s v="France"/>
    <x v="0"/>
    <x v="0"/>
    <s v="SO7258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26388"/>
    <x v="7366"/>
    <s v="M"/>
    <x v="1"/>
    <n v="1"/>
    <n v="100"/>
    <n v="7"/>
    <s v="France"/>
    <x v="0"/>
    <x v="0"/>
    <s v="SO7258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7"/>
    <x v="22"/>
    <x v="0"/>
    <x v="0"/>
    <n v="1"/>
    <x v="0"/>
    <n v="20131208"/>
    <d v="2013-12-08T00:00:00"/>
    <x v="0"/>
    <x v="4"/>
    <n v="12"/>
    <x v="0"/>
    <s v="Sunday"/>
    <n v="1"/>
    <n v="20131220"/>
    <n v="20131215"/>
    <n v="19454"/>
    <x v="3759"/>
    <s v="M"/>
    <x v="1"/>
    <n v="2"/>
    <n v="100"/>
    <n v="8"/>
    <s v="Germany"/>
    <x v="2"/>
    <x v="0"/>
    <s v="SO7259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485"/>
    <x v="14"/>
    <x v="7"/>
    <x v="7"/>
    <n v="4"/>
    <x v="1"/>
    <n v="20131208"/>
    <d v="2013-12-08T00:00:00"/>
    <x v="0"/>
    <x v="4"/>
    <n v="12"/>
    <x v="0"/>
    <s v="Sunday"/>
    <n v="1"/>
    <n v="20131220"/>
    <n v="20131215"/>
    <n v="19454"/>
    <x v="3759"/>
    <s v="M"/>
    <x v="1"/>
    <n v="1"/>
    <n v="100"/>
    <n v="8"/>
    <s v="Germany"/>
    <x v="2"/>
    <x v="0"/>
    <s v="SO7259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489"/>
    <x v="60"/>
    <x v="3"/>
    <x v="3"/>
    <n v="3"/>
    <x v="2"/>
    <n v="20131208"/>
    <d v="2013-12-08T00:00:00"/>
    <x v="0"/>
    <x v="4"/>
    <n v="12"/>
    <x v="0"/>
    <s v="Sunday"/>
    <n v="1"/>
    <n v="20131220"/>
    <n v="20131215"/>
    <n v="19454"/>
    <x v="3759"/>
    <s v="M"/>
    <x v="1"/>
    <n v="1"/>
    <n v="100"/>
    <n v="8"/>
    <s v="Germany"/>
    <x v="2"/>
    <x v="0"/>
    <s v="SO7259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59"/>
    <x v="13"/>
    <x v="0"/>
    <x v="0"/>
    <n v="1"/>
    <x v="0"/>
    <n v="20131208"/>
    <d v="2013-12-08T00:00:00"/>
    <x v="0"/>
    <x v="4"/>
    <n v="12"/>
    <x v="0"/>
    <s v="Sunday"/>
    <n v="1"/>
    <n v="20131220"/>
    <n v="20131215"/>
    <n v="21542"/>
    <x v="7367"/>
    <s v="M"/>
    <x v="0"/>
    <n v="1"/>
    <n v="100"/>
    <n v="7"/>
    <s v="France"/>
    <x v="0"/>
    <x v="0"/>
    <s v="SO7259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21542"/>
    <x v="7367"/>
    <s v="M"/>
    <x v="0"/>
    <n v="1"/>
    <n v="100"/>
    <n v="7"/>
    <s v="France"/>
    <x v="0"/>
    <x v="0"/>
    <s v="SO72591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3"/>
    <x v="0"/>
    <x v="0"/>
    <x v="0"/>
    <n v="1"/>
    <x v="0"/>
    <n v="20131208"/>
    <d v="2013-12-08T00:00:00"/>
    <x v="0"/>
    <x v="4"/>
    <n v="12"/>
    <x v="0"/>
    <s v="Sunday"/>
    <n v="1"/>
    <n v="20131220"/>
    <n v="20131215"/>
    <n v="22800"/>
    <x v="7368"/>
    <s v="M"/>
    <x v="1"/>
    <n v="2"/>
    <n v="100"/>
    <n v="7"/>
    <s v="France"/>
    <x v="0"/>
    <x v="0"/>
    <s v="SO7259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22800"/>
    <x v="7368"/>
    <s v="M"/>
    <x v="1"/>
    <n v="1"/>
    <n v="100"/>
    <n v="7"/>
    <s v="France"/>
    <x v="0"/>
    <x v="0"/>
    <s v="SO72592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22800"/>
    <x v="7368"/>
    <s v="M"/>
    <x v="1"/>
    <n v="1"/>
    <n v="100"/>
    <n v="7"/>
    <s v="France"/>
    <x v="0"/>
    <x v="0"/>
    <s v="SO7259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359"/>
    <x v="13"/>
    <x v="0"/>
    <x v="0"/>
    <n v="1"/>
    <x v="0"/>
    <n v="20131208"/>
    <d v="2013-12-08T00:00:00"/>
    <x v="0"/>
    <x v="4"/>
    <n v="12"/>
    <x v="0"/>
    <s v="Sunday"/>
    <n v="1"/>
    <n v="20131220"/>
    <n v="20131215"/>
    <n v="17778"/>
    <x v="818"/>
    <s v="M"/>
    <x v="0"/>
    <n v="1"/>
    <n v="100"/>
    <n v="7"/>
    <s v="France"/>
    <x v="0"/>
    <x v="0"/>
    <s v="SO7259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83"/>
    <x v="93"/>
    <x v="14"/>
    <x v="14"/>
    <n v="4"/>
    <x v="1"/>
    <n v="20131208"/>
    <d v="2013-12-08T00:00:00"/>
    <x v="0"/>
    <x v="4"/>
    <n v="12"/>
    <x v="0"/>
    <s v="Sunday"/>
    <n v="1"/>
    <n v="20131220"/>
    <n v="20131215"/>
    <n v="17778"/>
    <x v="818"/>
    <s v="M"/>
    <x v="0"/>
    <n v="1"/>
    <n v="100"/>
    <n v="7"/>
    <s v="France"/>
    <x v="0"/>
    <x v="0"/>
    <s v="SO72593"/>
    <n v="2"/>
    <n v="1"/>
    <n v="1"/>
    <n v="120"/>
    <n v="120"/>
    <n v="0"/>
    <n v="0"/>
    <n v="44.88"/>
    <n v="44.88"/>
    <n v="120"/>
    <n v="9.6"/>
    <n v="3"/>
    <m/>
    <m/>
    <n v="41616"/>
    <n v="41628"/>
    <n v="41623"/>
    <n v="75.12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17778"/>
    <x v="818"/>
    <s v="M"/>
    <x v="0"/>
    <n v="1"/>
    <n v="100"/>
    <n v="7"/>
    <s v="France"/>
    <x v="0"/>
    <x v="0"/>
    <s v="SO7259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357"/>
    <x v="22"/>
    <x v="0"/>
    <x v="0"/>
    <n v="1"/>
    <x v="0"/>
    <n v="20131208"/>
    <d v="2013-12-08T00:00:00"/>
    <x v="0"/>
    <x v="4"/>
    <n v="12"/>
    <x v="0"/>
    <s v="Sunday"/>
    <n v="1"/>
    <n v="20131220"/>
    <n v="20131215"/>
    <n v="19340"/>
    <x v="4864"/>
    <s v="M"/>
    <x v="0"/>
    <n v="1"/>
    <n v="100"/>
    <n v="8"/>
    <s v="Germany"/>
    <x v="2"/>
    <x v="0"/>
    <s v="SO725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x v="0"/>
    <n v="1"/>
    <n v="100"/>
    <n v="8"/>
    <s v="Germany"/>
    <x v="2"/>
    <x v="0"/>
    <s v="SO7259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x v="0"/>
    <n v="1"/>
    <n v="100"/>
    <n v="8"/>
    <s v="Germany"/>
    <x v="2"/>
    <x v="0"/>
    <s v="SO725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19340"/>
    <x v="4864"/>
    <s v="M"/>
    <x v="0"/>
    <n v="1"/>
    <n v="100"/>
    <n v="8"/>
    <s v="Germany"/>
    <x v="2"/>
    <x v="0"/>
    <s v="SO72594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485"/>
    <x v="14"/>
    <x v="7"/>
    <x v="7"/>
    <n v="4"/>
    <x v="1"/>
    <n v="20131208"/>
    <d v="2013-12-08T00:00:00"/>
    <x v="0"/>
    <x v="4"/>
    <n v="12"/>
    <x v="0"/>
    <s v="Sunday"/>
    <n v="1"/>
    <n v="20131220"/>
    <n v="20131215"/>
    <n v="19340"/>
    <x v="4864"/>
    <s v="M"/>
    <x v="0"/>
    <n v="1"/>
    <n v="100"/>
    <n v="8"/>
    <s v="Germany"/>
    <x v="2"/>
    <x v="0"/>
    <s v="SO72594"/>
    <n v="5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600"/>
    <x v="124"/>
    <x v="0"/>
    <x v="0"/>
    <n v="1"/>
    <x v="0"/>
    <n v="20131208"/>
    <d v="2013-12-08T00:00:00"/>
    <x v="0"/>
    <x v="4"/>
    <n v="12"/>
    <x v="0"/>
    <s v="Sunday"/>
    <n v="1"/>
    <n v="20131220"/>
    <n v="20131215"/>
    <n v="16259"/>
    <x v="1159"/>
    <s v="S"/>
    <x v="0"/>
    <n v="1"/>
    <n v="100"/>
    <n v="7"/>
    <s v="France"/>
    <x v="0"/>
    <x v="0"/>
    <s v="SO72595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n v="245.41030000000001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6259"/>
    <x v="1159"/>
    <s v="S"/>
    <x v="0"/>
    <n v="1"/>
    <n v="100"/>
    <n v="7"/>
    <s v="France"/>
    <x v="0"/>
    <x v="0"/>
    <s v="SO72595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11503"/>
    <x v="7369"/>
    <s v="M"/>
    <x v="1"/>
    <n v="1"/>
    <n v="100"/>
    <n v="4"/>
    <s v="Southwest"/>
    <x v="3"/>
    <x v="1"/>
    <s v="SO72596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12963"/>
    <x v="6440"/>
    <s v="M"/>
    <x v="1"/>
    <n v="1"/>
    <n v="100"/>
    <n v="1"/>
    <s v="Northwest"/>
    <x v="3"/>
    <x v="1"/>
    <s v="SO7259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30"/>
    <x v="47"/>
    <x v="1"/>
    <x v="1"/>
    <n v="4"/>
    <x v="1"/>
    <n v="20131208"/>
    <d v="2013-12-08T00:00:00"/>
    <x v="0"/>
    <x v="4"/>
    <n v="12"/>
    <x v="0"/>
    <s v="Sunday"/>
    <n v="1"/>
    <n v="20131220"/>
    <n v="20131215"/>
    <n v="28337"/>
    <x v="7370"/>
    <s v="M"/>
    <x v="0"/>
    <n v="1"/>
    <n v="100"/>
    <n v="1"/>
    <s v="Northwest"/>
    <x v="3"/>
    <x v="1"/>
    <s v="SO725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87"/>
    <x v="12"/>
    <x v="6"/>
    <x v="6"/>
    <n v="4"/>
    <x v="1"/>
    <n v="20131208"/>
    <d v="2013-12-08T00:00:00"/>
    <x v="0"/>
    <x v="4"/>
    <n v="12"/>
    <x v="0"/>
    <s v="Sunday"/>
    <n v="1"/>
    <n v="20131220"/>
    <n v="20131215"/>
    <n v="28337"/>
    <x v="7370"/>
    <s v="M"/>
    <x v="0"/>
    <n v="1"/>
    <n v="100"/>
    <n v="1"/>
    <s v="Northwest"/>
    <x v="3"/>
    <x v="1"/>
    <s v="SO7259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6"/>
    <n v="41628"/>
    <n v="41623"/>
    <n v="34.423700000000004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11194"/>
    <x v="7371"/>
    <s v="M"/>
    <x v="0"/>
    <n v="1"/>
    <n v="100"/>
    <n v="4"/>
    <s v="Southwest"/>
    <x v="3"/>
    <x v="1"/>
    <s v="SO72599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214"/>
    <x v="18"/>
    <x v="9"/>
    <x v="9"/>
    <n v="4"/>
    <x v="1"/>
    <n v="20131208"/>
    <d v="2013-12-08T00:00:00"/>
    <x v="0"/>
    <x v="4"/>
    <n v="12"/>
    <x v="0"/>
    <s v="Sunday"/>
    <n v="1"/>
    <n v="20131220"/>
    <n v="20131215"/>
    <n v="11194"/>
    <x v="7371"/>
    <s v="M"/>
    <x v="0"/>
    <n v="1"/>
    <n v="100"/>
    <n v="4"/>
    <s v="Southwest"/>
    <x v="3"/>
    <x v="1"/>
    <s v="SO7259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3"/>
    <x v="49"/>
    <x v="11"/>
    <x v="11"/>
    <n v="3"/>
    <x v="2"/>
    <n v="20131208"/>
    <d v="2013-12-08T00:00:00"/>
    <x v="0"/>
    <x v="4"/>
    <n v="12"/>
    <x v="0"/>
    <s v="Sunday"/>
    <n v="1"/>
    <n v="20131220"/>
    <n v="20131215"/>
    <n v="11194"/>
    <x v="7371"/>
    <s v="M"/>
    <x v="0"/>
    <n v="1"/>
    <n v="100"/>
    <n v="4"/>
    <s v="Southwest"/>
    <x v="3"/>
    <x v="1"/>
    <s v="SO72599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530"/>
    <x v="47"/>
    <x v="1"/>
    <x v="1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x v="0"/>
    <n v="1"/>
    <n v="100"/>
    <n v="1"/>
    <s v="Northwest"/>
    <x v="3"/>
    <x v="1"/>
    <s v="SO726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41"/>
    <x v="48"/>
    <x v="1"/>
    <x v="1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x v="0"/>
    <n v="1"/>
    <n v="100"/>
    <n v="1"/>
    <s v="Northwest"/>
    <x v="3"/>
    <x v="1"/>
    <s v="SO72600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n v="18.1477"/>
  </r>
  <r>
    <n v="479"/>
    <x v="32"/>
    <x v="5"/>
    <x v="5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x v="0"/>
    <n v="1"/>
    <n v="100"/>
    <n v="1"/>
    <s v="Northwest"/>
    <x v="3"/>
    <x v="1"/>
    <s v="SO7260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7390"/>
    <x v="7372"/>
    <s v="S"/>
    <x v="0"/>
    <n v="1"/>
    <n v="100"/>
    <n v="1"/>
    <s v="Northwest"/>
    <x v="3"/>
    <x v="1"/>
    <s v="SO726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9"/>
    <x v="41"/>
    <x v="1"/>
    <x v="1"/>
    <n v="4"/>
    <x v="1"/>
    <n v="20131208"/>
    <d v="2013-12-08T00:00:00"/>
    <x v="0"/>
    <x v="4"/>
    <n v="12"/>
    <x v="0"/>
    <s v="Sunday"/>
    <n v="1"/>
    <n v="20131220"/>
    <n v="20131215"/>
    <n v="11501"/>
    <x v="5639"/>
    <s v="S"/>
    <x v="0"/>
    <n v="1"/>
    <n v="19"/>
    <n v="6"/>
    <s v="Canada"/>
    <x v="5"/>
    <x v="1"/>
    <s v="SO7260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535"/>
    <x v="101"/>
    <x v="1"/>
    <x v="1"/>
    <n v="4"/>
    <x v="1"/>
    <n v="20131208"/>
    <d v="2013-12-08T00:00:00"/>
    <x v="0"/>
    <x v="4"/>
    <n v="12"/>
    <x v="0"/>
    <s v="Sunday"/>
    <n v="1"/>
    <n v="20131220"/>
    <n v="20131215"/>
    <n v="26072"/>
    <x v="7373"/>
    <s v="S"/>
    <x v="0"/>
    <n v="1"/>
    <n v="100"/>
    <n v="4"/>
    <s v="Southwest"/>
    <x v="3"/>
    <x v="1"/>
    <s v="SO7260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478"/>
    <x v="11"/>
    <x v="5"/>
    <x v="5"/>
    <n v="4"/>
    <x v="1"/>
    <n v="20131208"/>
    <d v="2013-12-08T00:00:00"/>
    <x v="0"/>
    <x v="4"/>
    <n v="12"/>
    <x v="0"/>
    <s v="Sunday"/>
    <n v="1"/>
    <n v="20131220"/>
    <n v="20131215"/>
    <n v="21497"/>
    <x v="7374"/>
    <s v="M"/>
    <x v="1"/>
    <n v="1"/>
    <n v="100"/>
    <n v="4"/>
    <s v="Southwest"/>
    <x v="3"/>
    <x v="1"/>
    <s v="SO72603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1497"/>
    <x v="7374"/>
    <s v="M"/>
    <x v="1"/>
    <n v="1"/>
    <n v="100"/>
    <n v="4"/>
    <s v="Southwest"/>
    <x v="3"/>
    <x v="1"/>
    <s v="SO7260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31"/>
    <x v="62"/>
    <x v="3"/>
    <x v="3"/>
    <n v="3"/>
    <x v="2"/>
    <n v="20131208"/>
    <d v="2013-12-08T00:00:00"/>
    <x v="0"/>
    <x v="4"/>
    <n v="12"/>
    <x v="0"/>
    <s v="Sunday"/>
    <n v="1"/>
    <n v="20131220"/>
    <n v="20131215"/>
    <n v="21497"/>
    <x v="7374"/>
    <s v="M"/>
    <x v="1"/>
    <n v="1"/>
    <n v="100"/>
    <n v="4"/>
    <s v="Southwest"/>
    <x v="3"/>
    <x v="1"/>
    <s v="SO72603"/>
    <n v="3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465"/>
    <x v="37"/>
    <x v="11"/>
    <x v="11"/>
    <n v="3"/>
    <x v="2"/>
    <n v="20131208"/>
    <d v="2013-12-08T00:00:00"/>
    <x v="0"/>
    <x v="4"/>
    <n v="12"/>
    <x v="0"/>
    <s v="Sunday"/>
    <n v="1"/>
    <n v="20131220"/>
    <n v="20131215"/>
    <n v="21497"/>
    <x v="7374"/>
    <s v="M"/>
    <x v="1"/>
    <n v="1"/>
    <n v="100"/>
    <n v="4"/>
    <s v="Southwest"/>
    <x v="3"/>
    <x v="1"/>
    <s v="SO72603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478"/>
    <x v="11"/>
    <x v="5"/>
    <x v="5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x v="0"/>
    <n v="1"/>
    <n v="100"/>
    <n v="1"/>
    <s v="Northwest"/>
    <x v="3"/>
    <x v="1"/>
    <s v="SO72604"/>
    <n v="1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x v="0"/>
    <n v="1"/>
    <n v="100"/>
    <n v="1"/>
    <s v="Northwest"/>
    <x v="3"/>
    <x v="1"/>
    <s v="SO726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63"/>
    <x v="49"/>
    <x v="11"/>
    <x v="11"/>
    <n v="3"/>
    <x v="2"/>
    <n v="20131208"/>
    <d v="2013-12-08T00:00:00"/>
    <x v="0"/>
    <x v="4"/>
    <n v="12"/>
    <x v="0"/>
    <s v="Sunday"/>
    <n v="1"/>
    <n v="20131220"/>
    <n v="20131215"/>
    <n v="20433"/>
    <x v="7375"/>
    <s v="M"/>
    <x v="0"/>
    <n v="1"/>
    <n v="100"/>
    <n v="1"/>
    <s v="Northwest"/>
    <x v="3"/>
    <x v="1"/>
    <s v="SO72604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20433"/>
    <x v="7375"/>
    <s v="M"/>
    <x v="0"/>
    <n v="1"/>
    <n v="100"/>
    <n v="1"/>
    <s v="Northwest"/>
    <x v="3"/>
    <x v="1"/>
    <s v="SO7260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75"/>
    <x v="104"/>
    <x v="16"/>
    <x v="16"/>
    <n v="3"/>
    <x v="2"/>
    <n v="20131208"/>
    <d v="2013-12-08T00:00:00"/>
    <x v="0"/>
    <x v="4"/>
    <n v="12"/>
    <x v="0"/>
    <s v="Sunday"/>
    <n v="1"/>
    <n v="20131220"/>
    <n v="20131215"/>
    <n v="19878"/>
    <x v="7376"/>
    <s v="M"/>
    <x v="0"/>
    <n v="1"/>
    <n v="100"/>
    <n v="4"/>
    <s v="Southwest"/>
    <x v="3"/>
    <x v="1"/>
    <s v="SO726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474"/>
    <x v="98"/>
    <x v="16"/>
    <x v="16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x v="1"/>
    <n v="1"/>
    <n v="100"/>
    <n v="4"/>
    <s v="Southwest"/>
    <x v="3"/>
    <x v="1"/>
    <s v="SO7260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228"/>
    <x v="95"/>
    <x v="3"/>
    <x v="3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x v="1"/>
    <n v="1"/>
    <n v="100"/>
    <n v="4"/>
    <s v="Southwest"/>
    <x v="3"/>
    <x v="1"/>
    <s v="SO72606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18993"/>
    <x v="7377"/>
    <s v="M"/>
    <x v="1"/>
    <n v="1"/>
    <n v="100"/>
    <n v="4"/>
    <s v="Southwest"/>
    <x v="3"/>
    <x v="1"/>
    <s v="SO7260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5412"/>
    <x v="7378"/>
    <s v="M"/>
    <x v="1"/>
    <n v="1"/>
    <n v="100"/>
    <n v="4"/>
    <s v="Southwest"/>
    <x v="3"/>
    <x v="1"/>
    <s v="SO726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16748"/>
    <x v="7379"/>
    <s v="S"/>
    <x v="1"/>
    <n v="1"/>
    <n v="100"/>
    <n v="4"/>
    <s v="Southwest"/>
    <x v="3"/>
    <x v="1"/>
    <s v="SO726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91"/>
    <x v="102"/>
    <x v="3"/>
    <x v="3"/>
    <n v="3"/>
    <x v="2"/>
    <n v="20131208"/>
    <d v="2013-12-08T00:00:00"/>
    <x v="0"/>
    <x v="4"/>
    <n v="12"/>
    <x v="0"/>
    <s v="Sunday"/>
    <n v="1"/>
    <n v="20131220"/>
    <n v="20131215"/>
    <n v="16748"/>
    <x v="7379"/>
    <s v="S"/>
    <x v="1"/>
    <n v="1"/>
    <n v="100"/>
    <n v="4"/>
    <s v="Southwest"/>
    <x v="3"/>
    <x v="1"/>
    <s v="SO7260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485"/>
    <x v="14"/>
    <x v="7"/>
    <x v="7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x v="0"/>
    <n v="1"/>
    <n v="19"/>
    <n v="6"/>
    <s v="Canada"/>
    <x v="5"/>
    <x v="1"/>
    <s v="SO7260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478"/>
    <x v="11"/>
    <x v="5"/>
    <x v="5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x v="0"/>
    <n v="1"/>
    <n v="19"/>
    <n v="6"/>
    <s v="Canada"/>
    <x v="5"/>
    <x v="1"/>
    <s v="SO72609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0202"/>
    <x v="7380"/>
    <s v="M"/>
    <x v="0"/>
    <n v="1"/>
    <n v="19"/>
    <n v="6"/>
    <s v="Canada"/>
    <x v="5"/>
    <x v="1"/>
    <s v="SO7260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20202"/>
    <x v="7380"/>
    <s v="M"/>
    <x v="0"/>
    <n v="1"/>
    <n v="19"/>
    <n v="6"/>
    <s v="Canada"/>
    <x v="5"/>
    <x v="1"/>
    <s v="SO7260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x v="1"/>
    <n v="1"/>
    <n v="100"/>
    <n v="7"/>
    <s v="France"/>
    <x v="0"/>
    <x v="0"/>
    <s v="SO72610"/>
    <n v="1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540"/>
    <x v="6"/>
    <x v="1"/>
    <x v="1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x v="1"/>
    <n v="1"/>
    <n v="100"/>
    <n v="7"/>
    <s v="France"/>
    <x v="0"/>
    <x v="0"/>
    <s v="SO72610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6"/>
    <n v="41628"/>
    <n v="41623"/>
    <n v="20.407600000000002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x v="1"/>
    <n v="2"/>
    <n v="100"/>
    <n v="7"/>
    <s v="France"/>
    <x v="0"/>
    <x v="0"/>
    <s v="SO7261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484"/>
    <x v="94"/>
    <x v="15"/>
    <x v="15"/>
    <n v="4"/>
    <x v="1"/>
    <n v="20131208"/>
    <d v="2013-12-08T00:00:00"/>
    <x v="0"/>
    <x v="4"/>
    <n v="12"/>
    <x v="0"/>
    <s v="Sunday"/>
    <n v="1"/>
    <n v="20131220"/>
    <n v="20131215"/>
    <n v="14177"/>
    <x v="7381"/>
    <s v="M"/>
    <x v="1"/>
    <n v="1"/>
    <n v="100"/>
    <n v="7"/>
    <s v="France"/>
    <x v="0"/>
    <x v="0"/>
    <s v="SO7261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6"/>
    <n v="41628"/>
    <n v="41623"/>
    <n v="4.9767000000000001"/>
  </r>
  <r>
    <n v="538"/>
    <x v="26"/>
    <x v="1"/>
    <x v="1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x v="1"/>
    <n v="1"/>
    <n v="100"/>
    <n v="8"/>
    <s v="Germany"/>
    <x v="2"/>
    <x v="0"/>
    <s v="SO7261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x v="1"/>
    <n v="1"/>
    <n v="100"/>
    <n v="8"/>
    <s v="Germany"/>
    <x v="2"/>
    <x v="0"/>
    <s v="SO72611"/>
    <n v="2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25302"/>
    <x v="7382"/>
    <s v="S"/>
    <x v="1"/>
    <n v="1"/>
    <n v="100"/>
    <n v="8"/>
    <s v="Germany"/>
    <x v="2"/>
    <x v="0"/>
    <s v="SO7261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25302"/>
    <x v="7382"/>
    <s v="S"/>
    <x v="1"/>
    <n v="1"/>
    <n v="100"/>
    <n v="8"/>
    <s v="Germany"/>
    <x v="2"/>
    <x v="0"/>
    <s v="SO72611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30"/>
    <x v="47"/>
    <x v="1"/>
    <x v="1"/>
    <n v="4"/>
    <x v="1"/>
    <n v="20131208"/>
    <d v="2013-12-08T00:00:00"/>
    <x v="0"/>
    <x v="4"/>
    <n v="12"/>
    <x v="0"/>
    <s v="Sunday"/>
    <n v="1"/>
    <n v="20131220"/>
    <n v="20131215"/>
    <n v="16189"/>
    <x v="7383"/>
    <s v="M"/>
    <x v="0"/>
    <n v="1"/>
    <n v="98"/>
    <n v="10"/>
    <s v="United Kingdom"/>
    <x v="1"/>
    <x v="0"/>
    <s v="SO726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6189"/>
    <x v="7383"/>
    <s v="M"/>
    <x v="0"/>
    <n v="1"/>
    <n v="98"/>
    <n v="10"/>
    <s v="United Kingdom"/>
    <x v="1"/>
    <x v="0"/>
    <s v="SO7261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30"/>
    <x v="47"/>
    <x v="1"/>
    <x v="1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x v="1"/>
    <n v="1"/>
    <n v="98"/>
    <n v="10"/>
    <s v="United Kingdom"/>
    <x v="1"/>
    <x v="0"/>
    <s v="SO726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41"/>
    <x v="48"/>
    <x v="1"/>
    <x v="1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x v="1"/>
    <n v="1"/>
    <n v="98"/>
    <n v="10"/>
    <s v="United Kingdom"/>
    <x v="1"/>
    <x v="0"/>
    <s v="SO72613"/>
    <n v="2"/>
    <n v="1"/>
    <n v="1"/>
    <n v="28.99"/>
    <n v="28.99"/>
    <n v="0"/>
    <n v="0"/>
    <n v="10.8423"/>
    <n v="10.8423"/>
    <n v="28.99"/>
    <n v="2.3191999999999999"/>
    <n v="0.7248"/>
    <m/>
    <m/>
    <n v="41616"/>
    <n v="41628"/>
    <n v="41623"/>
    <n v="18.1477"/>
  </r>
  <r>
    <n v="214"/>
    <x v="18"/>
    <x v="9"/>
    <x v="9"/>
    <n v="4"/>
    <x v="1"/>
    <n v="20131208"/>
    <d v="2013-12-08T00:00:00"/>
    <x v="0"/>
    <x v="4"/>
    <n v="12"/>
    <x v="0"/>
    <s v="Sunday"/>
    <n v="1"/>
    <n v="20131220"/>
    <n v="20131215"/>
    <n v="13533"/>
    <x v="7384"/>
    <s v="S"/>
    <x v="1"/>
    <n v="1"/>
    <n v="98"/>
    <n v="10"/>
    <s v="United Kingdom"/>
    <x v="1"/>
    <x v="0"/>
    <s v="SO72613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x v="0"/>
    <n v="1"/>
    <n v="19"/>
    <n v="6"/>
    <s v="Canada"/>
    <x v="5"/>
    <x v="1"/>
    <s v="SO726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x v="0"/>
    <n v="1"/>
    <n v="19"/>
    <n v="6"/>
    <s v="Canada"/>
    <x v="5"/>
    <x v="1"/>
    <s v="SO7261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214"/>
    <x v="18"/>
    <x v="9"/>
    <x v="9"/>
    <n v="4"/>
    <x v="1"/>
    <n v="20131208"/>
    <d v="2013-12-08T00:00:00"/>
    <x v="0"/>
    <x v="4"/>
    <n v="12"/>
    <x v="0"/>
    <s v="Sunday"/>
    <n v="1"/>
    <n v="20131220"/>
    <n v="20131215"/>
    <n v="12530"/>
    <x v="7385"/>
    <s v="S"/>
    <x v="0"/>
    <n v="1"/>
    <n v="19"/>
    <n v="6"/>
    <s v="Canada"/>
    <x v="5"/>
    <x v="1"/>
    <s v="SO72614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x v="1"/>
    <n v="1"/>
    <n v="19"/>
    <n v="6"/>
    <s v="Canada"/>
    <x v="5"/>
    <x v="1"/>
    <s v="SO726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x v="1"/>
    <n v="1"/>
    <n v="19"/>
    <n v="6"/>
    <s v="Canada"/>
    <x v="5"/>
    <x v="1"/>
    <s v="SO72615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15761"/>
    <x v="5524"/>
    <s v="S"/>
    <x v="1"/>
    <n v="1"/>
    <n v="19"/>
    <n v="6"/>
    <s v="Canada"/>
    <x v="5"/>
    <x v="1"/>
    <s v="SO72615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7"/>
    <x v="53"/>
    <x v="11"/>
    <x v="11"/>
    <n v="3"/>
    <x v="2"/>
    <n v="20131208"/>
    <d v="2013-12-08T00:00:00"/>
    <x v="0"/>
    <x v="4"/>
    <n v="12"/>
    <x v="0"/>
    <s v="Sunday"/>
    <n v="1"/>
    <n v="20131220"/>
    <n v="20131215"/>
    <n v="15761"/>
    <x v="5524"/>
    <s v="S"/>
    <x v="1"/>
    <n v="1"/>
    <n v="19"/>
    <n v="6"/>
    <s v="Canada"/>
    <x v="5"/>
    <x v="1"/>
    <s v="SO72615"/>
    <n v="4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598"/>
    <x v="122"/>
    <x v="0"/>
    <x v="0"/>
    <n v="1"/>
    <x v="0"/>
    <n v="20131208"/>
    <d v="2013-12-08T00:00:00"/>
    <x v="0"/>
    <x v="4"/>
    <n v="12"/>
    <x v="0"/>
    <s v="Sunday"/>
    <n v="1"/>
    <n v="20131220"/>
    <n v="20131215"/>
    <n v="20012"/>
    <x v="7386"/>
    <s v="M"/>
    <x v="0"/>
    <n v="1"/>
    <n v="100"/>
    <n v="4"/>
    <s v="Southwest"/>
    <x v="3"/>
    <x v="1"/>
    <s v="SO72616"/>
    <n v="1"/>
    <n v="1"/>
    <n v="1"/>
    <n v="539.99"/>
    <n v="539.99"/>
    <n v="0"/>
    <n v="0"/>
    <n v="294.5797"/>
    <n v="294.5797"/>
    <n v="539.99"/>
    <n v="43.199199999999998"/>
    <n v="13.4998"/>
    <m/>
    <m/>
    <n v="41616"/>
    <n v="41628"/>
    <n v="41623"/>
    <n v="245.41030000000001"/>
  </r>
  <r>
    <n v="478"/>
    <x v="11"/>
    <x v="5"/>
    <x v="5"/>
    <n v="4"/>
    <x v="1"/>
    <n v="20131208"/>
    <d v="2013-12-08T00:00:00"/>
    <x v="0"/>
    <x v="4"/>
    <n v="12"/>
    <x v="0"/>
    <s v="Sunday"/>
    <n v="1"/>
    <n v="20131220"/>
    <n v="20131215"/>
    <n v="20012"/>
    <x v="7386"/>
    <s v="M"/>
    <x v="0"/>
    <n v="1"/>
    <n v="100"/>
    <n v="4"/>
    <s v="Southwest"/>
    <x v="3"/>
    <x v="1"/>
    <s v="SO72616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0012"/>
    <x v="7386"/>
    <s v="M"/>
    <x v="0"/>
    <n v="1"/>
    <n v="100"/>
    <n v="4"/>
    <s v="Southwest"/>
    <x v="3"/>
    <x v="1"/>
    <s v="SO726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87"/>
    <x v="111"/>
    <x v="0"/>
    <x v="0"/>
    <n v="1"/>
    <x v="0"/>
    <n v="20131208"/>
    <d v="2013-12-08T00:00:00"/>
    <x v="0"/>
    <x v="4"/>
    <n v="12"/>
    <x v="0"/>
    <s v="Sunday"/>
    <n v="1"/>
    <n v="20131220"/>
    <n v="20131215"/>
    <n v="15503"/>
    <x v="1742"/>
    <s v="S"/>
    <x v="0"/>
    <n v="1"/>
    <n v="100"/>
    <n v="1"/>
    <s v="Northwest"/>
    <x v="3"/>
    <x v="1"/>
    <s v="SO7261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n v="349.71160000000003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x v="0"/>
    <n v="1"/>
    <n v="100"/>
    <n v="1"/>
    <s v="Northwest"/>
    <x v="3"/>
    <x v="1"/>
    <s v="SO726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36"/>
    <x v="56"/>
    <x v="1"/>
    <x v="1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x v="0"/>
    <n v="1"/>
    <n v="100"/>
    <n v="1"/>
    <s v="Northwest"/>
    <x v="3"/>
    <x v="1"/>
    <s v="SO72617"/>
    <n v="3"/>
    <n v="1"/>
    <n v="1"/>
    <n v="29.99"/>
    <n v="29.99"/>
    <n v="0"/>
    <n v="0"/>
    <n v="11.2163"/>
    <n v="11.2163"/>
    <n v="29.99"/>
    <n v="2.3992"/>
    <n v="0.74980000000000002"/>
    <m/>
    <m/>
    <n v="41616"/>
    <n v="41628"/>
    <n v="41623"/>
    <n v="18.773699999999998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5503"/>
    <x v="1742"/>
    <s v="S"/>
    <x v="0"/>
    <n v="1"/>
    <n v="100"/>
    <n v="1"/>
    <s v="Northwest"/>
    <x v="3"/>
    <x v="1"/>
    <s v="SO72617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59"/>
    <x v="13"/>
    <x v="0"/>
    <x v="0"/>
    <n v="1"/>
    <x v="0"/>
    <n v="20131208"/>
    <d v="2013-12-08T00:00:00"/>
    <x v="0"/>
    <x v="4"/>
    <n v="12"/>
    <x v="0"/>
    <s v="Sunday"/>
    <n v="1"/>
    <n v="20131220"/>
    <n v="20131215"/>
    <n v="13724"/>
    <x v="2005"/>
    <s v="M"/>
    <x v="1"/>
    <n v="1"/>
    <n v="100"/>
    <n v="4"/>
    <s v="Southwest"/>
    <x v="3"/>
    <x v="1"/>
    <s v="SO72618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361"/>
    <x v="21"/>
    <x v="0"/>
    <x v="0"/>
    <n v="1"/>
    <x v="0"/>
    <n v="20131208"/>
    <d v="2013-12-08T00:00:00"/>
    <x v="0"/>
    <x v="4"/>
    <n v="12"/>
    <x v="0"/>
    <s v="Sunday"/>
    <n v="1"/>
    <n v="20131220"/>
    <n v="20131215"/>
    <n v="18422"/>
    <x v="7387"/>
    <s v="S"/>
    <x v="0"/>
    <n v="1"/>
    <n v="100"/>
    <n v="4"/>
    <s v="Southwest"/>
    <x v="3"/>
    <x v="1"/>
    <s v="SO7261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85"/>
    <x v="14"/>
    <x v="7"/>
    <x v="7"/>
    <n v="4"/>
    <x v="1"/>
    <n v="20131208"/>
    <d v="2013-12-08T00:00:00"/>
    <x v="0"/>
    <x v="4"/>
    <n v="12"/>
    <x v="0"/>
    <s v="Sunday"/>
    <n v="1"/>
    <n v="20131220"/>
    <n v="20131215"/>
    <n v="18422"/>
    <x v="7387"/>
    <s v="S"/>
    <x v="0"/>
    <n v="1"/>
    <n v="100"/>
    <n v="4"/>
    <s v="Southwest"/>
    <x v="3"/>
    <x v="1"/>
    <s v="SO7261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6"/>
    <n v="41628"/>
    <n v="41623"/>
    <n v="13.759500000000001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8422"/>
    <x v="7387"/>
    <s v="S"/>
    <x v="0"/>
    <n v="1"/>
    <n v="100"/>
    <n v="4"/>
    <s v="Southwest"/>
    <x v="3"/>
    <x v="1"/>
    <s v="SO72619"/>
    <n v="3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63"/>
    <x v="15"/>
    <x v="0"/>
    <x v="0"/>
    <n v="1"/>
    <x v="0"/>
    <n v="20131208"/>
    <d v="2013-12-08T00:00:00"/>
    <x v="0"/>
    <x v="4"/>
    <n v="12"/>
    <x v="0"/>
    <s v="Sunday"/>
    <n v="1"/>
    <n v="20131220"/>
    <n v="20131215"/>
    <n v="18428"/>
    <x v="7388"/>
    <s v="S"/>
    <x v="0"/>
    <n v="1"/>
    <n v="100"/>
    <n v="1"/>
    <s v="Northwest"/>
    <x v="3"/>
    <x v="1"/>
    <s v="SO726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18428"/>
    <x v="7388"/>
    <s v="S"/>
    <x v="0"/>
    <n v="1"/>
    <n v="100"/>
    <n v="1"/>
    <s v="Northwest"/>
    <x v="3"/>
    <x v="1"/>
    <s v="SO72620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18428"/>
    <x v="7388"/>
    <s v="S"/>
    <x v="0"/>
    <n v="1"/>
    <n v="100"/>
    <n v="1"/>
    <s v="Northwest"/>
    <x v="3"/>
    <x v="1"/>
    <s v="SO7262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66"/>
    <x v="117"/>
    <x v="8"/>
    <x v="8"/>
    <n v="1"/>
    <x v="0"/>
    <n v="20131208"/>
    <d v="2013-12-08T00:00:00"/>
    <x v="0"/>
    <x v="4"/>
    <n v="12"/>
    <x v="0"/>
    <s v="Sunday"/>
    <n v="1"/>
    <n v="20131220"/>
    <n v="20131215"/>
    <n v="21055"/>
    <x v="7389"/>
    <s v="M"/>
    <x v="0"/>
    <n v="1"/>
    <n v="100"/>
    <n v="8"/>
    <s v="Germany"/>
    <x v="2"/>
    <x v="0"/>
    <s v="SO7262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n v="280.90520000000004"/>
  </r>
  <r>
    <n v="481"/>
    <x v="100"/>
    <x v="12"/>
    <x v="12"/>
    <n v="3"/>
    <x v="2"/>
    <n v="20131208"/>
    <d v="2013-12-08T00:00:00"/>
    <x v="0"/>
    <x v="4"/>
    <n v="12"/>
    <x v="0"/>
    <s v="Sunday"/>
    <n v="1"/>
    <n v="20131220"/>
    <n v="20131215"/>
    <n v="21055"/>
    <x v="7389"/>
    <s v="M"/>
    <x v="0"/>
    <n v="1"/>
    <n v="100"/>
    <n v="8"/>
    <s v="Germany"/>
    <x v="2"/>
    <x v="0"/>
    <s v="SO7262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384"/>
    <x v="40"/>
    <x v="2"/>
    <x v="2"/>
    <n v="1"/>
    <x v="0"/>
    <n v="20131208"/>
    <d v="2013-12-08T00:00:00"/>
    <x v="0"/>
    <x v="4"/>
    <n v="12"/>
    <x v="0"/>
    <s v="Sunday"/>
    <n v="1"/>
    <n v="20131220"/>
    <n v="20131215"/>
    <n v="27698"/>
    <x v="7390"/>
    <s v="M"/>
    <x v="0"/>
    <n v="2"/>
    <n v="6"/>
    <n v="9"/>
    <s v="Australia"/>
    <x v="4"/>
    <x v="2"/>
    <s v="SO7262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27698"/>
    <x v="7390"/>
    <s v="M"/>
    <x v="0"/>
    <n v="1"/>
    <n v="6"/>
    <n v="9"/>
    <s v="Australia"/>
    <x v="4"/>
    <x v="2"/>
    <s v="SO72622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465"/>
    <x v="37"/>
    <x v="11"/>
    <x v="11"/>
    <n v="3"/>
    <x v="2"/>
    <n v="20131208"/>
    <d v="2013-12-08T00:00:00"/>
    <x v="0"/>
    <x v="4"/>
    <n v="12"/>
    <x v="0"/>
    <s v="Sunday"/>
    <n v="1"/>
    <n v="20131220"/>
    <n v="20131215"/>
    <n v="27698"/>
    <x v="7390"/>
    <s v="M"/>
    <x v="0"/>
    <n v="1"/>
    <n v="6"/>
    <n v="9"/>
    <s v="Australia"/>
    <x v="4"/>
    <x v="2"/>
    <s v="SO7262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386"/>
    <x v="67"/>
    <x v="2"/>
    <x v="2"/>
    <n v="1"/>
    <x v="0"/>
    <n v="20131208"/>
    <d v="2013-12-08T00:00:00"/>
    <x v="0"/>
    <x v="4"/>
    <n v="12"/>
    <x v="0"/>
    <s v="Sunday"/>
    <n v="1"/>
    <n v="20131220"/>
    <n v="20131215"/>
    <n v="27713"/>
    <x v="7391"/>
    <s v="S"/>
    <x v="0"/>
    <n v="1"/>
    <n v="6"/>
    <n v="9"/>
    <s v="Australia"/>
    <x v="4"/>
    <x v="2"/>
    <s v="SO7262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7713"/>
    <x v="7391"/>
    <s v="S"/>
    <x v="0"/>
    <n v="1"/>
    <n v="6"/>
    <n v="9"/>
    <s v="Australia"/>
    <x v="4"/>
    <x v="2"/>
    <s v="SO726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63"/>
    <x v="49"/>
    <x v="11"/>
    <x v="11"/>
    <n v="3"/>
    <x v="2"/>
    <n v="20131208"/>
    <d v="2013-12-08T00:00:00"/>
    <x v="0"/>
    <x v="4"/>
    <n v="12"/>
    <x v="0"/>
    <s v="Sunday"/>
    <n v="1"/>
    <n v="20131220"/>
    <n v="20131215"/>
    <n v="27713"/>
    <x v="7391"/>
    <s v="S"/>
    <x v="0"/>
    <n v="1"/>
    <n v="6"/>
    <n v="9"/>
    <s v="Australia"/>
    <x v="4"/>
    <x v="2"/>
    <s v="SO72623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479"/>
    <x v="32"/>
    <x v="5"/>
    <x v="5"/>
    <n v="4"/>
    <x v="1"/>
    <n v="20131208"/>
    <d v="2013-12-08T00:00:00"/>
    <x v="0"/>
    <x v="4"/>
    <n v="12"/>
    <x v="0"/>
    <s v="Sunday"/>
    <n v="1"/>
    <n v="20131220"/>
    <n v="20131215"/>
    <n v="27713"/>
    <x v="7391"/>
    <s v="S"/>
    <x v="0"/>
    <n v="1"/>
    <n v="6"/>
    <n v="9"/>
    <s v="Australia"/>
    <x v="4"/>
    <x v="2"/>
    <s v="SO72623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357"/>
    <x v="22"/>
    <x v="0"/>
    <x v="0"/>
    <n v="1"/>
    <x v="0"/>
    <n v="20131208"/>
    <d v="2013-12-08T00:00:00"/>
    <x v="0"/>
    <x v="4"/>
    <n v="12"/>
    <x v="0"/>
    <s v="Sunday"/>
    <n v="1"/>
    <n v="20131220"/>
    <n v="20131215"/>
    <n v="16623"/>
    <x v="5365"/>
    <s v="S"/>
    <x v="1"/>
    <n v="1"/>
    <n v="6"/>
    <n v="9"/>
    <s v="Australia"/>
    <x v="4"/>
    <x v="2"/>
    <s v="SO7262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6"/>
    <n v="41628"/>
    <n v="41623"/>
    <n v="1054.3704999999998"/>
  </r>
  <r>
    <n v="537"/>
    <x v="1"/>
    <x v="1"/>
    <x v="1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x v="1"/>
    <n v="1"/>
    <n v="6"/>
    <n v="9"/>
    <s v="Australia"/>
    <x v="4"/>
    <x v="2"/>
    <s v="SO72624"/>
    <n v="2"/>
    <n v="1"/>
    <n v="1"/>
    <n v="35"/>
    <n v="35"/>
    <n v="0"/>
    <n v="0"/>
    <n v="13.09"/>
    <n v="13.09"/>
    <n v="35"/>
    <n v="2.8"/>
    <n v="0.875"/>
    <m/>
    <m/>
    <n v="41616"/>
    <n v="41628"/>
    <n v="41623"/>
    <n v="21.91"/>
  </r>
  <r>
    <n v="528"/>
    <x v="44"/>
    <x v="1"/>
    <x v="1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x v="1"/>
    <n v="1"/>
    <n v="6"/>
    <n v="9"/>
    <s v="Australia"/>
    <x v="4"/>
    <x v="2"/>
    <s v="SO7262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16623"/>
    <x v="5365"/>
    <s v="S"/>
    <x v="1"/>
    <n v="1"/>
    <n v="6"/>
    <n v="9"/>
    <s v="Australia"/>
    <x v="4"/>
    <x v="2"/>
    <s v="SO72624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363"/>
    <x v="15"/>
    <x v="0"/>
    <x v="0"/>
    <n v="1"/>
    <x v="0"/>
    <n v="20131208"/>
    <d v="2013-12-08T00:00:00"/>
    <x v="0"/>
    <x v="4"/>
    <n v="12"/>
    <x v="0"/>
    <s v="Sunday"/>
    <n v="1"/>
    <n v="20131220"/>
    <n v="20131215"/>
    <n v="14048"/>
    <x v="1382"/>
    <s v="M"/>
    <x v="1"/>
    <n v="1"/>
    <n v="6"/>
    <n v="9"/>
    <s v="Australia"/>
    <x v="4"/>
    <x v="2"/>
    <s v="SO7262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6"/>
    <n v="41628"/>
    <n v="41623"/>
    <n v="1043.0086999999999"/>
  </r>
  <r>
    <n v="478"/>
    <x v="11"/>
    <x v="5"/>
    <x v="5"/>
    <n v="4"/>
    <x v="1"/>
    <n v="20131208"/>
    <d v="2013-12-08T00:00:00"/>
    <x v="0"/>
    <x v="4"/>
    <n v="12"/>
    <x v="0"/>
    <s v="Sunday"/>
    <n v="1"/>
    <n v="20131220"/>
    <n v="20131215"/>
    <n v="14048"/>
    <x v="1382"/>
    <s v="M"/>
    <x v="1"/>
    <n v="1"/>
    <n v="6"/>
    <n v="9"/>
    <s v="Australia"/>
    <x v="4"/>
    <x v="2"/>
    <s v="SO72625"/>
    <n v="2"/>
    <n v="1"/>
    <n v="1"/>
    <n v="9.99"/>
    <n v="9.99"/>
    <n v="0"/>
    <n v="0"/>
    <n v="3.7363"/>
    <n v="3.7363"/>
    <n v="9.99"/>
    <n v="0.79920000000000002"/>
    <n v="0.24979999999999999"/>
    <m/>
    <m/>
    <n v="41616"/>
    <n v="41628"/>
    <n v="41623"/>
    <n v="6.253700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14048"/>
    <x v="1382"/>
    <s v="M"/>
    <x v="1"/>
    <n v="1"/>
    <n v="6"/>
    <n v="9"/>
    <s v="Australia"/>
    <x v="4"/>
    <x v="2"/>
    <s v="SO7262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588"/>
    <x v="55"/>
    <x v="0"/>
    <x v="0"/>
    <n v="1"/>
    <x v="0"/>
    <n v="20131208"/>
    <d v="2013-12-08T00:00:00"/>
    <x v="0"/>
    <x v="4"/>
    <n v="12"/>
    <x v="0"/>
    <s v="Sunday"/>
    <n v="1"/>
    <n v="20131220"/>
    <n v="20131215"/>
    <n v="15575"/>
    <x v="711"/>
    <s v="M"/>
    <x v="1"/>
    <n v="2"/>
    <n v="6"/>
    <n v="9"/>
    <s v="Australia"/>
    <x v="4"/>
    <x v="2"/>
    <s v="SO7262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6"/>
    <n v="41628"/>
    <n v="41623"/>
    <n v="349.71160000000003"/>
  </r>
  <r>
    <n v="474"/>
    <x v="98"/>
    <x v="16"/>
    <x v="16"/>
    <n v="3"/>
    <x v="2"/>
    <n v="20131208"/>
    <d v="2013-12-08T00:00:00"/>
    <x v="0"/>
    <x v="4"/>
    <n v="12"/>
    <x v="0"/>
    <s v="Sunday"/>
    <n v="1"/>
    <n v="20131220"/>
    <n v="20131215"/>
    <n v="15575"/>
    <x v="711"/>
    <s v="M"/>
    <x v="1"/>
    <n v="1"/>
    <n v="6"/>
    <n v="9"/>
    <s v="Australia"/>
    <x v="4"/>
    <x v="2"/>
    <s v="SO7262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6"/>
    <n v="41628"/>
    <n v="41623"/>
    <n v="43.813699999999997"/>
  </r>
  <r>
    <n v="565"/>
    <x v="38"/>
    <x v="8"/>
    <x v="8"/>
    <n v="1"/>
    <x v="0"/>
    <n v="20131208"/>
    <d v="2013-12-08T00:00:00"/>
    <x v="0"/>
    <x v="4"/>
    <n v="12"/>
    <x v="0"/>
    <s v="Sunday"/>
    <n v="1"/>
    <n v="20131220"/>
    <n v="20131215"/>
    <n v="26645"/>
    <x v="2089"/>
    <s v="S"/>
    <x v="0"/>
    <n v="1"/>
    <n v="100"/>
    <n v="4"/>
    <s v="Southwest"/>
    <x v="3"/>
    <x v="1"/>
    <s v="SO726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6"/>
    <n v="41628"/>
    <n v="41623"/>
    <n v="280.90520000000004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26645"/>
    <x v="2089"/>
    <s v="S"/>
    <x v="0"/>
    <n v="1"/>
    <n v="100"/>
    <n v="4"/>
    <s v="Southwest"/>
    <x v="3"/>
    <x v="1"/>
    <s v="SO7262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578"/>
    <x v="59"/>
    <x v="8"/>
    <x v="8"/>
    <n v="1"/>
    <x v="0"/>
    <n v="20131208"/>
    <d v="2013-12-08T00:00:00"/>
    <x v="0"/>
    <x v="4"/>
    <n v="12"/>
    <x v="0"/>
    <s v="Sunday"/>
    <n v="1"/>
    <n v="20131220"/>
    <n v="20131215"/>
    <n v="26285"/>
    <x v="2896"/>
    <s v="S"/>
    <x v="0"/>
    <n v="1"/>
    <n v="100"/>
    <n v="1"/>
    <s v="Northwest"/>
    <x v="3"/>
    <x v="1"/>
    <s v="SO7262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n v="459.69919999999991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6285"/>
    <x v="2896"/>
    <s v="S"/>
    <x v="0"/>
    <n v="1"/>
    <n v="100"/>
    <n v="1"/>
    <s v="Northwest"/>
    <x v="3"/>
    <x v="1"/>
    <s v="SO726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5"/>
    <x v="4"/>
    <x v="4"/>
    <x v="4"/>
    <n v="3"/>
    <x v="2"/>
    <n v="20131208"/>
    <d v="2013-12-08T00:00:00"/>
    <x v="0"/>
    <x v="4"/>
    <n v="12"/>
    <x v="0"/>
    <s v="Sunday"/>
    <n v="1"/>
    <n v="20131220"/>
    <n v="20131215"/>
    <n v="26285"/>
    <x v="2896"/>
    <s v="S"/>
    <x v="0"/>
    <n v="1"/>
    <n v="100"/>
    <n v="1"/>
    <s v="Northwest"/>
    <x v="3"/>
    <x v="1"/>
    <s v="SO726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6"/>
    <n v="41628"/>
    <n v="41623"/>
    <n v="2.0677000000000003"/>
  </r>
  <r>
    <n v="479"/>
    <x v="32"/>
    <x v="5"/>
    <x v="5"/>
    <n v="4"/>
    <x v="1"/>
    <n v="20131208"/>
    <d v="2013-12-08T00:00:00"/>
    <x v="0"/>
    <x v="4"/>
    <n v="12"/>
    <x v="0"/>
    <s v="Sunday"/>
    <n v="1"/>
    <n v="20131220"/>
    <n v="20131215"/>
    <n v="26285"/>
    <x v="2896"/>
    <s v="S"/>
    <x v="0"/>
    <n v="1"/>
    <n v="100"/>
    <n v="1"/>
    <s v="Northwest"/>
    <x v="3"/>
    <x v="1"/>
    <s v="SO72628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575"/>
    <x v="116"/>
    <x v="8"/>
    <x v="8"/>
    <n v="1"/>
    <x v="0"/>
    <n v="20131208"/>
    <d v="2013-12-08T00:00:00"/>
    <x v="0"/>
    <x v="4"/>
    <n v="12"/>
    <x v="0"/>
    <s v="Sunday"/>
    <n v="1"/>
    <n v="20131220"/>
    <n v="20131215"/>
    <n v="15889"/>
    <x v="7392"/>
    <s v="M"/>
    <x v="1"/>
    <n v="1"/>
    <n v="19"/>
    <n v="6"/>
    <s v="Canada"/>
    <x v="5"/>
    <x v="1"/>
    <s v="SO7262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479"/>
    <x v="32"/>
    <x v="5"/>
    <x v="5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x v="1"/>
    <n v="1"/>
    <n v="19"/>
    <n v="6"/>
    <s v="Canada"/>
    <x v="5"/>
    <x v="1"/>
    <s v="SO7262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x v="1"/>
    <n v="1"/>
    <n v="19"/>
    <n v="6"/>
    <s v="Canada"/>
    <x v="5"/>
    <x v="1"/>
    <s v="SO7262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5889"/>
    <x v="7392"/>
    <s v="M"/>
    <x v="1"/>
    <n v="1"/>
    <n v="19"/>
    <n v="6"/>
    <s v="Canada"/>
    <x v="5"/>
    <x v="1"/>
    <s v="SO72629"/>
    <n v="4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605"/>
    <x v="29"/>
    <x v="2"/>
    <x v="2"/>
    <n v="1"/>
    <x v="0"/>
    <n v="20131208"/>
    <d v="2013-12-08T00:00:00"/>
    <x v="0"/>
    <x v="4"/>
    <n v="12"/>
    <x v="0"/>
    <s v="Sunday"/>
    <n v="1"/>
    <n v="20131220"/>
    <n v="20131215"/>
    <n v="24325"/>
    <x v="7393"/>
    <s v="M"/>
    <x v="1"/>
    <n v="1"/>
    <n v="100"/>
    <n v="4"/>
    <s v="Southwest"/>
    <x v="3"/>
    <x v="1"/>
    <s v="SO7263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n v="196.34039999999999"/>
  </r>
  <r>
    <n v="538"/>
    <x v="26"/>
    <x v="1"/>
    <x v="1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x v="1"/>
    <n v="1"/>
    <n v="100"/>
    <n v="4"/>
    <s v="Southwest"/>
    <x v="3"/>
    <x v="1"/>
    <s v="SO7263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6"/>
    <n v="41628"/>
    <n v="41623"/>
    <n v="13.452699999999998"/>
  </r>
  <r>
    <n v="529"/>
    <x v="8"/>
    <x v="1"/>
    <x v="1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x v="1"/>
    <n v="1"/>
    <n v="100"/>
    <n v="4"/>
    <s v="Southwest"/>
    <x v="3"/>
    <x v="1"/>
    <s v="SO72630"/>
    <n v="3"/>
    <n v="1"/>
    <n v="1"/>
    <n v="3.99"/>
    <n v="3.99"/>
    <n v="0"/>
    <n v="0"/>
    <n v="1.4923"/>
    <n v="1.4923"/>
    <n v="3.99"/>
    <n v="0.31919999999999998"/>
    <n v="9.98E-2"/>
    <m/>
    <m/>
    <n v="41616"/>
    <n v="41628"/>
    <n v="41623"/>
    <n v="2.4977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24325"/>
    <x v="7393"/>
    <s v="M"/>
    <x v="1"/>
    <n v="1"/>
    <n v="100"/>
    <n v="4"/>
    <s v="Southwest"/>
    <x v="3"/>
    <x v="1"/>
    <s v="SO7263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388"/>
    <x v="27"/>
    <x v="2"/>
    <x v="2"/>
    <n v="1"/>
    <x v="0"/>
    <n v="20131208"/>
    <d v="2013-12-08T00:00:00"/>
    <x v="0"/>
    <x v="4"/>
    <n v="12"/>
    <x v="0"/>
    <s v="Sunday"/>
    <n v="1"/>
    <n v="20131220"/>
    <n v="20131215"/>
    <n v="22245"/>
    <x v="7394"/>
    <s v="S"/>
    <x v="1"/>
    <n v="1"/>
    <n v="100"/>
    <n v="1"/>
    <s v="Northwest"/>
    <x v="3"/>
    <x v="1"/>
    <s v="SO726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77"/>
    <x v="10"/>
    <x v="5"/>
    <x v="5"/>
    <n v="4"/>
    <x v="1"/>
    <n v="20131208"/>
    <d v="2013-12-08T00:00:00"/>
    <x v="0"/>
    <x v="4"/>
    <n v="12"/>
    <x v="0"/>
    <s v="Sunday"/>
    <n v="1"/>
    <n v="20131220"/>
    <n v="20131215"/>
    <n v="22245"/>
    <x v="7394"/>
    <s v="S"/>
    <x v="1"/>
    <n v="1"/>
    <n v="100"/>
    <n v="1"/>
    <s v="Northwest"/>
    <x v="3"/>
    <x v="1"/>
    <s v="SO7263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6"/>
    <n v="41628"/>
    <n v="41623"/>
    <n v="3.1237000000000004"/>
  </r>
  <r>
    <n v="479"/>
    <x v="32"/>
    <x v="5"/>
    <x v="5"/>
    <n v="4"/>
    <x v="1"/>
    <n v="20131208"/>
    <d v="2013-12-08T00:00:00"/>
    <x v="0"/>
    <x v="4"/>
    <n v="12"/>
    <x v="0"/>
    <s v="Sunday"/>
    <n v="1"/>
    <n v="20131220"/>
    <n v="20131215"/>
    <n v="22245"/>
    <x v="7394"/>
    <s v="S"/>
    <x v="1"/>
    <n v="1"/>
    <n v="100"/>
    <n v="1"/>
    <s v="Northwest"/>
    <x v="3"/>
    <x v="1"/>
    <s v="SO7263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491"/>
    <x v="102"/>
    <x v="3"/>
    <x v="3"/>
    <n v="3"/>
    <x v="2"/>
    <n v="20131208"/>
    <d v="2013-12-08T00:00:00"/>
    <x v="0"/>
    <x v="4"/>
    <n v="12"/>
    <x v="0"/>
    <s v="Sunday"/>
    <n v="1"/>
    <n v="20131220"/>
    <n v="20131215"/>
    <n v="22245"/>
    <x v="7394"/>
    <s v="S"/>
    <x v="1"/>
    <n v="1"/>
    <n v="100"/>
    <n v="1"/>
    <s v="Northwest"/>
    <x v="3"/>
    <x v="1"/>
    <s v="SO7263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386"/>
    <x v="67"/>
    <x v="2"/>
    <x v="2"/>
    <n v="1"/>
    <x v="0"/>
    <n v="20131208"/>
    <d v="2013-12-08T00:00:00"/>
    <x v="0"/>
    <x v="4"/>
    <n v="12"/>
    <x v="0"/>
    <s v="Sunday"/>
    <n v="1"/>
    <n v="20131220"/>
    <n v="20131215"/>
    <n v="21926"/>
    <x v="7395"/>
    <s v="S"/>
    <x v="0"/>
    <n v="1"/>
    <n v="100"/>
    <n v="1"/>
    <s v="Northwest"/>
    <x v="3"/>
    <x v="1"/>
    <s v="SO7263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489"/>
    <x v="60"/>
    <x v="3"/>
    <x v="3"/>
    <n v="3"/>
    <x v="2"/>
    <n v="20131208"/>
    <d v="2013-12-08T00:00:00"/>
    <x v="0"/>
    <x v="4"/>
    <n v="12"/>
    <x v="0"/>
    <s v="Sunday"/>
    <n v="1"/>
    <n v="20131220"/>
    <n v="20131215"/>
    <n v="21926"/>
    <x v="7395"/>
    <s v="S"/>
    <x v="0"/>
    <n v="1"/>
    <n v="100"/>
    <n v="1"/>
    <s v="Northwest"/>
    <x v="3"/>
    <x v="1"/>
    <s v="SO7263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6"/>
    <n v="41628"/>
    <n v="41623"/>
    <n v="12.417700000000004"/>
  </r>
  <r>
    <n v="467"/>
    <x v="53"/>
    <x v="11"/>
    <x v="11"/>
    <n v="3"/>
    <x v="2"/>
    <n v="20131208"/>
    <d v="2013-12-08T00:00:00"/>
    <x v="0"/>
    <x v="4"/>
    <n v="12"/>
    <x v="0"/>
    <s v="Sunday"/>
    <n v="1"/>
    <n v="20131220"/>
    <n v="20131215"/>
    <n v="21926"/>
    <x v="7395"/>
    <s v="S"/>
    <x v="0"/>
    <n v="1"/>
    <n v="100"/>
    <n v="1"/>
    <s v="Northwest"/>
    <x v="3"/>
    <x v="1"/>
    <s v="SO72632"/>
    <n v="3"/>
    <n v="1"/>
    <n v="1"/>
    <n v="24.49"/>
    <n v="24.49"/>
    <n v="0"/>
    <n v="0"/>
    <n v="9.1593"/>
    <n v="9.1593"/>
    <n v="24.49"/>
    <n v="1.9592000000000001"/>
    <n v="0.61229999999999996"/>
    <m/>
    <m/>
    <n v="41616"/>
    <n v="41628"/>
    <n v="41623"/>
    <n v="15.330699999999998"/>
  </r>
  <r>
    <n v="388"/>
    <x v="27"/>
    <x v="2"/>
    <x v="2"/>
    <n v="1"/>
    <x v="0"/>
    <n v="20131208"/>
    <d v="2013-12-08T00:00:00"/>
    <x v="0"/>
    <x v="4"/>
    <n v="12"/>
    <x v="0"/>
    <s v="Sunday"/>
    <n v="1"/>
    <n v="20131220"/>
    <n v="20131215"/>
    <n v="21928"/>
    <x v="7396"/>
    <s v="S"/>
    <x v="1"/>
    <n v="1"/>
    <n v="100"/>
    <n v="4"/>
    <s v="Southwest"/>
    <x v="3"/>
    <x v="1"/>
    <s v="SO7263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6"/>
    <n v="41628"/>
    <n v="41623"/>
    <n v="407.41020000000003"/>
  </r>
  <r>
    <n v="231"/>
    <x v="62"/>
    <x v="3"/>
    <x v="3"/>
    <n v="3"/>
    <x v="2"/>
    <n v="20131208"/>
    <d v="2013-12-08T00:00:00"/>
    <x v="0"/>
    <x v="4"/>
    <n v="12"/>
    <x v="0"/>
    <s v="Sunday"/>
    <n v="1"/>
    <n v="20131220"/>
    <n v="20131215"/>
    <n v="21928"/>
    <x v="7396"/>
    <s v="S"/>
    <x v="1"/>
    <n v="1"/>
    <n v="100"/>
    <n v="4"/>
    <s v="Southwest"/>
    <x v="3"/>
    <x v="1"/>
    <s v="SO72633"/>
    <n v="2"/>
    <n v="1"/>
    <n v="1"/>
    <n v="49.99"/>
    <n v="49.99"/>
    <n v="0"/>
    <n v="0"/>
    <n v="38.4923"/>
    <n v="38.4923"/>
    <n v="49.99"/>
    <n v="3.9992000000000001"/>
    <n v="1.2498"/>
    <m/>
    <m/>
    <n v="41616"/>
    <n v="41628"/>
    <n v="41623"/>
    <n v="11.497700000000002"/>
  </r>
  <r>
    <n v="581"/>
    <x v="2"/>
    <x v="2"/>
    <x v="2"/>
    <n v="1"/>
    <x v="0"/>
    <n v="20131208"/>
    <d v="2013-12-08T00:00:00"/>
    <x v="0"/>
    <x v="4"/>
    <n v="12"/>
    <x v="0"/>
    <s v="Sunday"/>
    <n v="1"/>
    <n v="20131220"/>
    <n v="20131215"/>
    <n v="19156"/>
    <x v="7397"/>
    <s v="S"/>
    <x v="0"/>
    <n v="1"/>
    <n v="100"/>
    <n v="1"/>
    <s v="Northwest"/>
    <x v="3"/>
    <x v="1"/>
    <s v="SO7263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539"/>
    <x v="41"/>
    <x v="1"/>
    <x v="1"/>
    <n v="4"/>
    <x v="1"/>
    <n v="20131208"/>
    <d v="2013-12-08T00:00:00"/>
    <x v="0"/>
    <x v="4"/>
    <n v="12"/>
    <x v="0"/>
    <s v="Sunday"/>
    <n v="1"/>
    <n v="20131220"/>
    <n v="20131215"/>
    <n v="19156"/>
    <x v="7397"/>
    <s v="S"/>
    <x v="0"/>
    <n v="1"/>
    <n v="100"/>
    <n v="1"/>
    <s v="Northwest"/>
    <x v="3"/>
    <x v="1"/>
    <s v="SO7263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6"/>
    <n v="41628"/>
    <n v="41623"/>
    <n v="15.643699999999999"/>
  </r>
  <r>
    <n v="480"/>
    <x v="16"/>
    <x v="1"/>
    <x v="1"/>
    <n v="4"/>
    <x v="1"/>
    <n v="20131208"/>
    <d v="2013-12-08T00:00:00"/>
    <x v="0"/>
    <x v="4"/>
    <n v="12"/>
    <x v="0"/>
    <s v="Sunday"/>
    <n v="1"/>
    <n v="20131220"/>
    <n v="20131215"/>
    <n v="19156"/>
    <x v="7397"/>
    <s v="S"/>
    <x v="0"/>
    <n v="1"/>
    <n v="100"/>
    <n v="1"/>
    <s v="Northwest"/>
    <x v="3"/>
    <x v="1"/>
    <s v="SO7263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6"/>
    <n v="41628"/>
    <n v="41623"/>
    <n v="1.4335"/>
  </r>
  <r>
    <n v="581"/>
    <x v="2"/>
    <x v="2"/>
    <x v="2"/>
    <n v="1"/>
    <x v="0"/>
    <n v="20131208"/>
    <d v="2013-12-08T00:00:00"/>
    <x v="0"/>
    <x v="4"/>
    <n v="12"/>
    <x v="0"/>
    <s v="Sunday"/>
    <n v="1"/>
    <n v="20131220"/>
    <n v="20131215"/>
    <n v="19108"/>
    <x v="7398"/>
    <s v="S"/>
    <x v="0"/>
    <n v="1"/>
    <n v="100"/>
    <n v="1"/>
    <s v="Northwest"/>
    <x v="3"/>
    <x v="1"/>
    <s v="SO7263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582"/>
    <x v="115"/>
    <x v="2"/>
    <x v="2"/>
    <n v="1"/>
    <x v="0"/>
    <n v="20131208"/>
    <d v="2013-12-08T00:00:00"/>
    <x v="0"/>
    <x v="4"/>
    <n v="12"/>
    <x v="0"/>
    <s v="Sunday"/>
    <n v="1"/>
    <n v="20131220"/>
    <n v="20131215"/>
    <n v="14731"/>
    <x v="4126"/>
    <s v="M"/>
    <x v="1"/>
    <n v="1"/>
    <n v="100"/>
    <n v="4"/>
    <s v="Southwest"/>
    <x v="3"/>
    <x v="1"/>
    <s v="SO7263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6"/>
    <n v="41628"/>
    <n v="41623"/>
    <n v="618.48"/>
  </r>
  <r>
    <n v="214"/>
    <x v="18"/>
    <x v="9"/>
    <x v="9"/>
    <n v="4"/>
    <x v="1"/>
    <n v="20131208"/>
    <d v="2013-12-08T00:00:00"/>
    <x v="0"/>
    <x v="4"/>
    <n v="12"/>
    <x v="0"/>
    <s v="Sunday"/>
    <n v="1"/>
    <n v="20131220"/>
    <n v="20131215"/>
    <n v="14731"/>
    <x v="4126"/>
    <s v="M"/>
    <x v="1"/>
    <n v="1"/>
    <n v="100"/>
    <n v="4"/>
    <s v="Southwest"/>
    <x v="3"/>
    <x v="1"/>
    <s v="SO72636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6"/>
    <x v="43"/>
    <x v="8"/>
    <x v="8"/>
    <n v="1"/>
    <x v="0"/>
    <n v="20131208"/>
    <d v="2013-12-08T00:00:00"/>
    <x v="0"/>
    <x v="4"/>
    <n v="12"/>
    <x v="0"/>
    <s v="Sunday"/>
    <n v="1"/>
    <n v="20131220"/>
    <n v="20131215"/>
    <n v="29392"/>
    <x v="7399"/>
    <s v="M"/>
    <x v="0"/>
    <n v="1"/>
    <n v="98"/>
    <n v="10"/>
    <s v="United Kingdom"/>
    <x v="1"/>
    <x v="0"/>
    <s v="SO726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482"/>
    <x v="39"/>
    <x v="12"/>
    <x v="12"/>
    <n v="3"/>
    <x v="2"/>
    <n v="20131208"/>
    <d v="2013-12-08T00:00:00"/>
    <x v="0"/>
    <x v="4"/>
    <n v="12"/>
    <x v="0"/>
    <s v="Sunday"/>
    <n v="1"/>
    <n v="20131220"/>
    <n v="20131215"/>
    <n v="29392"/>
    <x v="7399"/>
    <s v="M"/>
    <x v="0"/>
    <n v="1"/>
    <n v="98"/>
    <n v="10"/>
    <s v="United Kingdom"/>
    <x v="1"/>
    <x v="0"/>
    <s v="SO7263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6"/>
    <n v="41628"/>
    <n v="41623"/>
    <n v="5.6277000000000008"/>
  </r>
  <r>
    <n v="606"/>
    <x v="25"/>
    <x v="2"/>
    <x v="2"/>
    <n v="1"/>
    <x v="0"/>
    <n v="20131208"/>
    <d v="2013-12-08T00:00:00"/>
    <x v="0"/>
    <x v="4"/>
    <n v="12"/>
    <x v="0"/>
    <s v="Sunday"/>
    <n v="1"/>
    <n v="20131220"/>
    <n v="20131215"/>
    <n v="28134"/>
    <x v="7400"/>
    <s v="M"/>
    <x v="1"/>
    <n v="1"/>
    <n v="6"/>
    <n v="9"/>
    <s v="Australia"/>
    <x v="4"/>
    <x v="2"/>
    <s v="SO726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6"/>
    <n v="41628"/>
    <n v="41623"/>
    <n v="196.34039999999999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28134"/>
    <x v="7400"/>
    <s v="M"/>
    <x v="1"/>
    <n v="1"/>
    <n v="6"/>
    <n v="9"/>
    <s v="Australia"/>
    <x v="4"/>
    <x v="2"/>
    <s v="SO72638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7"/>
    <x v="51"/>
    <x v="8"/>
    <x v="8"/>
    <n v="1"/>
    <x v="0"/>
    <n v="20131208"/>
    <d v="2013-12-08T00:00:00"/>
    <x v="0"/>
    <x v="4"/>
    <n v="12"/>
    <x v="0"/>
    <s v="Sunday"/>
    <n v="1"/>
    <n v="20131220"/>
    <n v="20131215"/>
    <n v="13134"/>
    <x v="1928"/>
    <s v="S"/>
    <x v="0"/>
    <n v="1"/>
    <n v="6"/>
    <n v="9"/>
    <s v="Australia"/>
    <x v="4"/>
    <x v="2"/>
    <s v="SO7263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6"/>
    <n v="41628"/>
    <n v="41623"/>
    <n v="459.69919999999991"/>
  </r>
  <r>
    <n v="217"/>
    <x v="36"/>
    <x v="9"/>
    <x v="9"/>
    <n v="4"/>
    <x v="1"/>
    <n v="20131208"/>
    <d v="2013-12-08T00:00:00"/>
    <x v="0"/>
    <x v="4"/>
    <n v="12"/>
    <x v="0"/>
    <s v="Sunday"/>
    <n v="1"/>
    <n v="20131220"/>
    <n v="20131215"/>
    <n v="13134"/>
    <x v="1928"/>
    <s v="S"/>
    <x v="0"/>
    <n v="1"/>
    <n v="6"/>
    <n v="9"/>
    <s v="Australia"/>
    <x v="4"/>
    <x v="2"/>
    <s v="SO72639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74"/>
    <x v="31"/>
    <x v="8"/>
    <x v="8"/>
    <n v="1"/>
    <x v="0"/>
    <n v="20131208"/>
    <d v="2013-12-08T00:00:00"/>
    <x v="0"/>
    <x v="4"/>
    <n v="12"/>
    <x v="0"/>
    <s v="Sunday"/>
    <n v="1"/>
    <n v="20131220"/>
    <n v="20131215"/>
    <n v="13638"/>
    <x v="1684"/>
    <s v="S"/>
    <x v="0"/>
    <n v="1"/>
    <n v="6"/>
    <n v="9"/>
    <s v="Australia"/>
    <x v="4"/>
    <x v="2"/>
    <s v="SO7264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6"/>
    <n v="41628"/>
    <n v="41623"/>
    <n v="902.13210000000026"/>
  </r>
  <r>
    <n v="222"/>
    <x v="24"/>
    <x v="9"/>
    <x v="9"/>
    <n v="4"/>
    <x v="1"/>
    <n v="20131208"/>
    <d v="2013-12-08T00:00:00"/>
    <x v="0"/>
    <x v="4"/>
    <n v="12"/>
    <x v="0"/>
    <s v="Sunday"/>
    <n v="1"/>
    <n v="20131220"/>
    <n v="20131215"/>
    <n v="13638"/>
    <x v="1684"/>
    <s v="S"/>
    <x v="0"/>
    <n v="1"/>
    <n v="6"/>
    <n v="9"/>
    <s v="Australia"/>
    <x v="4"/>
    <x v="2"/>
    <s v="SO72640"/>
    <n v="2"/>
    <n v="1"/>
    <n v="1"/>
    <n v="34.99"/>
    <n v="34.99"/>
    <n v="0"/>
    <n v="0"/>
    <n v="13.0863"/>
    <n v="13.0863"/>
    <n v="34.99"/>
    <n v="2.7991999999999999"/>
    <n v="0.87480000000000002"/>
    <m/>
    <m/>
    <n v="41616"/>
    <n v="41628"/>
    <n v="41623"/>
    <n v="21.903700000000001"/>
  </r>
  <r>
    <n v="580"/>
    <x v="54"/>
    <x v="2"/>
    <x v="2"/>
    <n v="1"/>
    <x v="0"/>
    <n v="20131207"/>
    <d v="2013-12-07T00:00:00"/>
    <x v="0"/>
    <x v="4"/>
    <n v="12"/>
    <x v="0"/>
    <s v="Saturday"/>
    <n v="7"/>
    <n v="20131219"/>
    <n v="20131214"/>
    <n v="24592"/>
    <x v="233"/>
    <s v="S"/>
    <x v="1"/>
    <n v="1"/>
    <n v="6"/>
    <n v="9"/>
    <s v="Australia"/>
    <x v="4"/>
    <x v="2"/>
    <s v="SO725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4592"/>
    <x v="233"/>
    <s v="S"/>
    <x v="1"/>
    <n v="1"/>
    <n v="6"/>
    <n v="9"/>
    <s v="Australia"/>
    <x v="4"/>
    <x v="2"/>
    <s v="SO7251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9"/>
    <x v="32"/>
    <x v="5"/>
    <x v="5"/>
    <n v="4"/>
    <x v="1"/>
    <n v="20131207"/>
    <d v="2013-12-07T00:00:00"/>
    <x v="0"/>
    <x v="4"/>
    <n v="12"/>
    <x v="0"/>
    <s v="Saturday"/>
    <n v="7"/>
    <n v="20131219"/>
    <n v="20131214"/>
    <n v="24592"/>
    <x v="233"/>
    <s v="S"/>
    <x v="1"/>
    <n v="1"/>
    <n v="6"/>
    <n v="9"/>
    <s v="Australia"/>
    <x v="4"/>
    <x v="2"/>
    <s v="SO7251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x v="0"/>
    <n v="1"/>
    <n v="6"/>
    <n v="9"/>
    <s v="Australia"/>
    <x v="4"/>
    <x v="2"/>
    <s v="SO725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x v="0"/>
    <n v="1"/>
    <n v="6"/>
    <n v="9"/>
    <s v="Australia"/>
    <x v="4"/>
    <x v="2"/>
    <s v="SO72515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7234"/>
    <x v="7401"/>
    <s v="S"/>
    <x v="0"/>
    <n v="1"/>
    <n v="6"/>
    <n v="9"/>
    <s v="Australia"/>
    <x v="4"/>
    <x v="2"/>
    <s v="SO7251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4376"/>
    <x v="7402"/>
    <s v="M"/>
    <x v="1"/>
    <n v="1"/>
    <n v="6"/>
    <n v="9"/>
    <s v="Australia"/>
    <x v="4"/>
    <x v="2"/>
    <s v="SO725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4"/>
    <x v="94"/>
    <x v="15"/>
    <x v="15"/>
    <n v="4"/>
    <x v="1"/>
    <n v="20131207"/>
    <d v="2013-12-07T00:00:00"/>
    <x v="0"/>
    <x v="4"/>
    <n v="12"/>
    <x v="0"/>
    <s v="Saturday"/>
    <n v="7"/>
    <n v="20131219"/>
    <n v="20131214"/>
    <n v="13668"/>
    <x v="7403"/>
    <s v="M"/>
    <x v="1"/>
    <n v="1"/>
    <n v="6"/>
    <n v="9"/>
    <s v="Australia"/>
    <x v="4"/>
    <x v="2"/>
    <s v="SO72517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n v="4.9767000000000001"/>
  </r>
  <r>
    <n v="463"/>
    <x v="49"/>
    <x v="11"/>
    <x v="11"/>
    <n v="3"/>
    <x v="2"/>
    <n v="20131207"/>
    <d v="2013-12-07T00:00:00"/>
    <x v="0"/>
    <x v="4"/>
    <n v="12"/>
    <x v="0"/>
    <s v="Saturday"/>
    <n v="7"/>
    <n v="20131219"/>
    <n v="20131214"/>
    <n v="12351"/>
    <x v="5497"/>
    <s v="M"/>
    <x v="0"/>
    <n v="1"/>
    <n v="6"/>
    <n v="9"/>
    <s v="Australia"/>
    <x v="4"/>
    <x v="2"/>
    <s v="SO72518"/>
    <n v="1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41"/>
    <x v="48"/>
    <x v="1"/>
    <x v="1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x v="0"/>
    <n v="1"/>
    <n v="6"/>
    <n v="9"/>
    <s v="Australia"/>
    <x v="4"/>
    <x v="2"/>
    <s v="SO72519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x v="1"/>
    <x v="1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x v="0"/>
    <n v="1"/>
    <n v="6"/>
    <n v="9"/>
    <s v="Australia"/>
    <x v="4"/>
    <x v="2"/>
    <s v="SO725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19623"/>
    <x v="7404"/>
    <s v="M"/>
    <x v="0"/>
    <n v="1"/>
    <n v="6"/>
    <n v="9"/>
    <s v="Australia"/>
    <x v="4"/>
    <x v="2"/>
    <s v="SO72519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63"/>
    <x v="49"/>
    <x v="11"/>
    <x v="11"/>
    <n v="3"/>
    <x v="2"/>
    <n v="20131207"/>
    <d v="2013-12-07T00:00:00"/>
    <x v="0"/>
    <x v="4"/>
    <n v="12"/>
    <x v="0"/>
    <s v="Saturday"/>
    <n v="7"/>
    <n v="20131219"/>
    <n v="20131214"/>
    <n v="19623"/>
    <x v="7404"/>
    <s v="M"/>
    <x v="0"/>
    <n v="1"/>
    <n v="6"/>
    <n v="9"/>
    <s v="Australia"/>
    <x v="4"/>
    <x v="2"/>
    <s v="SO72519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87"/>
    <x v="111"/>
    <x v="0"/>
    <x v="0"/>
    <n v="1"/>
    <x v="0"/>
    <n v="20131207"/>
    <d v="2013-12-07T00:00:00"/>
    <x v="0"/>
    <x v="4"/>
    <n v="12"/>
    <x v="0"/>
    <s v="Saturday"/>
    <n v="7"/>
    <n v="20131219"/>
    <n v="20131214"/>
    <n v="19474"/>
    <x v="427"/>
    <s v="S"/>
    <x v="0"/>
    <n v="1"/>
    <n v="100"/>
    <n v="7"/>
    <s v="France"/>
    <x v="0"/>
    <x v="0"/>
    <s v="SO7252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x v="0"/>
    <n v="1"/>
    <n v="100"/>
    <n v="7"/>
    <s v="France"/>
    <x v="0"/>
    <x v="0"/>
    <s v="SO72520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x v="0"/>
    <n v="1"/>
    <n v="100"/>
    <n v="7"/>
    <s v="France"/>
    <x v="0"/>
    <x v="0"/>
    <s v="SO7252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9474"/>
    <x v="427"/>
    <s v="S"/>
    <x v="0"/>
    <n v="1"/>
    <n v="100"/>
    <n v="7"/>
    <s v="France"/>
    <x v="0"/>
    <x v="0"/>
    <s v="SO7252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1"/>
    <x v="21"/>
    <x v="0"/>
    <x v="0"/>
    <n v="1"/>
    <x v="0"/>
    <n v="20131207"/>
    <d v="2013-12-07T00:00:00"/>
    <x v="0"/>
    <x v="4"/>
    <n v="12"/>
    <x v="0"/>
    <s v="Saturday"/>
    <n v="7"/>
    <n v="20131219"/>
    <n v="20131214"/>
    <n v="15620"/>
    <x v="3872"/>
    <s v="S"/>
    <x v="0"/>
    <n v="1"/>
    <n v="98"/>
    <n v="10"/>
    <s v="United Kingdom"/>
    <x v="1"/>
    <x v="0"/>
    <s v="SO725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x v="0"/>
    <n v="1"/>
    <n v="98"/>
    <n v="10"/>
    <s v="United Kingdom"/>
    <x v="1"/>
    <x v="0"/>
    <s v="SO7252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7"/>
    <x v="1"/>
    <x v="1"/>
    <x v="1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x v="0"/>
    <n v="1"/>
    <n v="98"/>
    <n v="10"/>
    <s v="United Kingdom"/>
    <x v="1"/>
    <x v="0"/>
    <s v="SO72521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n v="21.91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5620"/>
    <x v="3872"/>
    <s v="S"/>
    <x v="0"/>
    <n v="1"/>
    <n v="98"/>
    <n v="10"/>
    <s v="United Kingdom"/>
    <x v="1"/>
    <x v="0"/>
    <s v="SO7252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67"/>
    <x v="53"/>
    <x v="11"/>
    <x v="11"/>
    <n v="3"/>
    <x v="2"/>
    <n v="20131207"/>
    <d v="2013-12-07T00:00:00"/>
    <x v="0"/>
    <x v="4"/>
    <n v="12"/>
    <x v="0"/>
    <s v="Saturday"/>
    <n v="7"/>
    <n v="20131219"/>
    <n v="20131214"/>
    <n v="15620"/>
    <x v="3872"/>
    <s v="S"/>
    <x v="0"/>
    <n v="2"/>
    <n v="98"/>
    <n v="10"/>
    <s v="United Kingdom"/>
    <x v="1"/>
    <x v="0"/>
    <s v="SO72521"/>
    <n v="5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39"/>
    <x v="41"/>
    <x v="1"/>
    <x v="1"/>
    <n v="4"/>
    <x v="1"/>
    <n v="20131207"/>
    <d v="2013-12-07T00:00:00"/>
    <x v="0"/>
    <x v="4"/>
    <n v="12"/>
    <x v="0"/>
    <s v="Saturday"/>
    <n v="7"/>
    <n v="20131219"/>
    <n v="20131214"/>
    <n v="28760"/>
    <x v="7405"/>
    <s v="M"/>
    <x v="1"/>
    <n v="1"/>
    <n v="100"/>
    <n v="1"/>
    <s v="Northwest"/>
    <x v="3"/>
    <x v="1"/>
    <s v="SO7252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9"/>
    <x v="8"/>
    <x v="1"/>
    <x v="1"/>
    <n v="4"/>
    <x v="1"/>
    <n v="20131207"/>
    <d v="2013-12-07T00:00:00"/>
    <x v="0"/>
    <x v="4"/>
    <n v="12"/>
    <x v="0"/>
    <s v="Saturday"/>
    <n v="7"/>
    <n v="20131219"/>
    <n v="20131214"/>
    <n v="28760"/>
    <x v="7405"/>
    <s v="M"/>
    <x v="1"/>
    <n v="1"/>
    <n v="100"/>
    <n v="1"/>
    <s v="Northwest"/>
    <x v="3"/>
    <x v="1"/>
    <s v="SO72522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40"/>
    <x v="6"/>
    <x v="1"/>
    <x v="1"/>
    <n v="4"/>
    <x v="1"/>
    <n v="20131207"/>
    <d v="2013-12-07T00:00:00"/>
    <x v="0"/>
    <x v="4"/>
    <n v="12"/>
    <x v="0"/>
    <s v="Saturday"/>
    <n v="7"/>
    <n v="20131219"/>
    <n v="20131214"/>
    <n v="25376"/>
    <x v="7406"/>
    <s v="M"/>
    <x v="0"/>
    <n v="1"/>
    <n v="100"/>
    <n v="4"/>
    <s v="Southwest"/>
    <x v="3"/>
    <x v="1"/>
    <s v="SO72523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n v="20.407600000000002"/>
  </r>
  <r>
    <n v="535"/>
    <x v="101"/>
    <x v="1"/>
    <x v="1"/>
    <n v="4"/>
    <x v="1"/>
    <n v="20131207"/>
    <d v="2013-12-07T00:00:00"/>
    <x v="0"/>
    <x v="4"/>
    <n v="12"/>
    <x v="0"/>
    <s v="Saturday"/>
    <n v="7"/>
    <n v="20131219"/>
    <n v="20131214"/>
    <n v="26243"/>
    <x v="7407"/>
    <s v="S"/>
    <x v="1"/>
    <n v="1"/>
    <n v="100"/>
    <n v="1"/>
    <s v="Northwest"/>
    <x v="3"/>
    <x v="1"/>
    <s v="SO725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26243"/>
    <x v="7407"/>
    <s v="S"/>
    <x v="1"/>
    <n v="1"/>
    <n v="100"/>
    <n v="1"/>
    <s v="Northwest"/>
    <x v="3"/>
    <x v="1"/>
    <s v="SO725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x v="1"/>
    <n v="1"/>
    <n v="19"/>
    <n v="6"/>
    <s v="Canada"/>
    <x v="5"/>
    <x v="1"/>
    <s v="SO72525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x v="1"/>
    <n v="1"/>
    <n v="19"/>
    <n v="6"/>
    <s v="Canada"/>
    <x v="5"/>
    <x v="1"/>
    <s v="SO725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9870"/>
    <x v="7408"/>
    <s v="M"/>
    <x v="1"/>
    <n v="1"/>
    <n v="19"/>
    <n v="6"/>
    <s v="Canada"/>
    <x v="5"/>
    <x v="1"/>
    <s v="SO7252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2916"/>
    <x v="7409"/>
    <s v="M"/>
    <x v="0"/>
    <n v="1"/>
    <n v="19"/>
    <n v="6"/>
    <s v="Canada"/>
    <x v="5"/>
    <x v="1"/>
    <s v="SO7252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x v="0"/>
    <n v="1"/>
    <n v="19"/>
    <n v="6"/>
    <s v="Canada"/>
    <x v="5"/>
    <x v="1"/>
    <s v="SO72527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x v="0"/>
    <n v="1"/>
    <n v="19"/>
    <n v="6"/>
    <s v="Canada"/>
    <x v="5"/>
    <x v="1"/>
    <s v="SO7252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63"/>
    <x v="49"/>
    <x v="11"/>
    <x v="11"/>
    <n v="3"/>
    <x v="2"/>
    <n v="20131207"/>
    <d v="2013-12-07T00:00:00"/>
    <x v="0"/>
    <x v="4"/>
    <n v="12"/>
    <x v="0"/>
    <s v="Saturday"/>
    <n v="7"/>
    <n v="20131219"/>
    <n v="20131214"/>
    <n v="11262"/>
    <x v="5645"/>
    <s v="M"/>
    <x v="0"/>
    <n v="1"/>
    <n v="19"/>
    <n v="6"/>
    <s v="Canada"/>
    <x v="5"/>
    <x v="1"/>
    <s v="SO72527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11262"/>
    <x v="5645"/>
    <s v="M"/>
    <x v="0"/>
    <n v="1"/>
    <n v="19"/>
    <n v="6"/>
    <s v="Canada"/>
    <x v="5"/>
    <x v="1"/>
    <s v="SO72527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x v="1"/>
    <n v="1"/>
    <n v="100"/>
    <n v="1"/>
    <s v="Northwest"/>
    <x v="3"/>
    <x v="1"/>
    <s v="SO725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x v="1"/>
    <n v="1"/>
    <n v="100"/>
    <n v="1"/>
    <s v="Northwest"/>
    <x v="3"/>
    <x v="1"/>
    <s v="SO72528"/>
    <n v="2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478"/>
    <x v="11"/>
    <x v="5"/>
    <x v="5"/>
    <n v="4"/>
    <x v="1"/>
    <n v="20131207"/>
    <d v="2013-12-07T00:00:00"/>
    <x v="0"/>
    <x v="4"/>
    <n v="12"/>
    <x v="0"/>
    <s v="Saturday"/>
    <n v="7"/>
    <n v="20131219"/>
    <n v="20131214"/>
    <n v="24260"/>
    <x v="7410"/>
    <s v="S"/>
    <x v="1"/>
    <n v="1"/>
    <n v="100"/>
    <n v="1"/>
    <s v="Northwest"/>
    <x v="3"/>
    <x v="1"/>
    <s v="SO72528"/>
    <n v="3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8"/>
    <x v="11"/>
    <x v="5"/>
    <x v="5"/>
    <n v="4"/>
    <x v="1"/>
    <n v="20131207"/>
    <d v="2013-12-07T00:00:00"/>
    <x v="0"/>
    <x v="4"/>
    <n v="12"/>
    <x v="0"/>
    <s v="Saturday"/>
    <n v="7"/>
    <n v="20131219"/>
    <n v="20131214"/>
    <n v="20540"/>
    <x v="7411"/>
    <s v="M"/>
    <x v="0"/>
    <n v="1"/>
    <n v="100"/>
    <n v="4"/>
    <s v="Southwest"/>
    <x v="3"/>
    <x v="1"/>
    <s v="SO72529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8"/>
    <x v="11"/>
    <x v="5"/>
    <x v="5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x v="0"/>
    <n v="1"/>
    <n v="100"/>
    <n v="1"/>
    <s v="Northwest"/>
    <x v="3"/>
    <x v="1"/>
    <s v="SO72530"/>
    <n v="1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x v="0"/>
    <n v="1"/>
    <n v="100"/>
    <n v="1"/>
    <s v="Northwest"/>
    <x v="3"/>
    <x v="1"/>
    <s v="SO725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x v="0"/>
    <n v="2"/>
    <n v="100"/>
    <n v="1"/>
    <s v="Northwest"/>
    <x v="3"/>
    <x v="1"/>
    <s v="SO725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84"/>
    <x v="94"/>
    <x v="15"/>
    <x v="15"/>
    <n v="4"/>
    <x v="1"/>
    <n v="20131207"/>
    <d v="2013-12-07T00:00:00"/>
    <x v="0"/>
    <x v="4"/>
    <n v="12"/>
    <x v="0"/>
    <s v="Saturday"/>
    <n v="7"/>
    <n v="20131219"/>
    <n v="20131214"/>
    <n v="20521"/>
    <x v="7412"/>
    <s v="M"/>
    <x v="0"/>
    <n v="1"/>
    <n v="100"/>
    <n v="1"/>
    <s v="Northwest"/>
    <x v="3"/>
    <x v="1"/>
    <s v="SO7253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5"/>
    <n v="41627"/>
    <n v="41622"/>
    <n v="4.9767000000000001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16858"/>
    <x v="7413"/>
    <s v="M"/>
    <x v="0"/>
    <n v="1"/>
    <n v="100"/>
    <n v="1"/>
    <s v="Northwest"/>
    <x v="3"/>
    <x v="1"/>
    <s v="SO725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16806"/>
    <x v="7414"/>
    <s v="M"/>
    <x v="1"/>
    <n v="1"/>
    <n v="100"/>
    <n v="4"/>
    <s v="Southwest"/>
    <x v="3"/>
    <x v="1"/>
    <s v="SO725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37"/>
    <x v="96"/>
    <x v="3"/>
    <x v="3"/>
    <n v="3"/>
    <x v="2"/>
    <n v="20131207"/>
    <d v="2013-12-07T00:00:00"/>
    <x v="0"/>
    <x v="4"/>
    <n v="12"/>
    <x v="0"/>
    <s v="Saturday"/>
    <n v="7"/>
    <n v="20131219"/>
    <n v="20131214"/>
    <n v="16806"/>
    <x v="7414"/>
    <s v="M"/>
    <x v="1"/>
    <n v="1"/>
    <n v="100"/>
    <n v="4"/>
    <s v="Southwest"/>
    <x v="3"/>
    <x v="1"/>
    <s v="SO72532"/>
    <n v="2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5358"/>
    <x v="7415"/>
    <s v="S"/>
    <x v="0"/>
    <n v="1"/>
    <n v="100"/>
    <n v="4"/>
    <s v="Southwest"/>
    <x v="3"/>
    <x v="1"/>
    <s v="SO725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15358"/>
    <x v="7415"/>
    <s v="S"/>
    <x v="0"/>
    <n v="1"/>
    <n v="100"/>
    <n v="4"/>
    <s v="Southwest"/>
    <x v="3"/>
    <x v="1"/>
    <s v="SO7253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4764"/>
    <x v="7416"/>
    <s v="S"/>
    <x v="1"/>
    <n v="1"/>
    <n v="100"/>
    <n v="4"/>
    <s v="Southwest"/>
    <x v="3"/>
    <x v="1"/>
    <s v="SO725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4764"/>
    <x v="7416"/>
    <s v="S"/>
    <x v="1"/>
    <n v="2"/>
    <n v="100"/>
    <n v="4"/>
    <s v="Southwest"/>
    <x v="3"/>
    <x v="1"/>
    <s v="SO725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20773"/>
    <x v="7417"/>
    <s v="S"/>
    <x v="0"/>
    <n v="1"/>
    <n v="19"/>
    <n v="6"/>
    <s v="Canada"/>
    <x v="5"/>
    <x v="1"/>
    <s v="SO7253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20773"/>
    <x v="7417"/>
    <s v="S"/>
    <x v="0"/>
    <n v="1"/>
    <n v="19"/>
    <n v="6"/>
    <s v="Canada"/>
    <x v="5"/>
    <x v="1"/>
    <s v="SO725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x v="1"/>
    <n v="1"/>
    <n v="100"/>
    <n v="7"/>
    <s v="France"/>
    <x v="0"/>
    <x v="0"/>
    <s v="SO72536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x v="1"/>
    <n v="1"/>
    <n v="100"/>
    <n v="7"/>
    <s v="France"/>
    <x v="0"/>
    <x v="0"/>
    <s v="SO7253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17638"/>
    <x v="7418"/>
    <s v="S"/>
    <x v="1"/>
    <n v="1"/>
    <n v="100"/>
    <n v="7"/>
    <s v="France"/>
    <x v="0"/>
    <x v="0"/>
    <s v="SO72536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29"/>
    <x v="8"/>
    <x v="1"/>
    <x v="1"/>
    <n v="4"/>
    <x v="1"/>
    <n v="20131207"/>
    <d v="2013-12-07T00:00:00"/>
    <x v="0"/>
    <x v="4"/>
    <n v="12"/>
    <x v="0"/>
    <s v="Saturday"/>
    <n v="7"/>
    <n v="20131219"/>
    <n v="20131214"/>
    <n v="14187"/>
    <x v="7419"/>
    <s v="M"/>
    <x v="1"/>
    <n v="1"/>
    <n v="100"/>
    <n v="8"/>
    <s v="Germany"/>
    <x v="2"/>
    <x v="0"/>
    <s v="SO72537"/>
    <n v="1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40"/>
    <x v="6"/>
    <x v="1"/>
    <x v="1"/>
    <n v="4"/>
    <x v="1"/>
    <n v="20131207"/>
    <d v="2013-12-07T00:00:00"/>
    <x v="0"/>
    <x v="4"/>
    <n v="12"/>
    <x v="0"/>
    <s v="Saturday"/>
    <n v="7"/>
    <n v="20131219"/>
    <n v="20131214"/>
    <n v="14187"/>
    <x v="7419"/>
    <s v="M"/>
    <x v="1"/>
    <n v="1"/>
    <n v="100"/>
    <n v="8"/>
    <s v="Germany"/>
    <x v="2"/>
    <x v="0"/>
    <s v="SO7253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5"/>
    <n v="41627"/>
    <n v="41622"/>
    <n v="20.407600000000002"/>
  </r>
  <r>
    <n v="535"/>
    <x v="101"/>
    <x v="1"/>
    <x v="1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x v="0"/>
    <n v="1"/>
    <n v="100"/>
    <n v="8"/>
    <s v="Germany"/>
    <x v="2"/>
    <x v="0"/>
    <s v="SO7253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x v="0"/>
    <n v="1"/>
    <n v="100"/>
    <n v="8"/>
    <s v="Germany"/>
    <x v="2"/>
    <x v="0"/>
    <s v="SO725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16941"/>
    <x v="7420"/>
    <s v="M"/>
    <x v="0"/>
    <n v="1"/>
    <n v="100"/>
    <n v="8"/>
    <s v="Germany"/>
    <x v="2"/>
    <x v="0"/>
    <s v="SO7253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3971"/>
    <x v="7421"/>
    <s v="S"/>
    <x v="0"/>
    <n v="1"/>
    <n v="98"/>
    <n v="10"/>
    <s v="United Kingdom"/>
    <x v="1"/>
    <x v="0"/>
    <s v="SO7253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23971"/>
    <x v="7421"/>
    <s v="S"/>
    <x v="0"/>
    <n v="1"/>
    <n v="98"/>
    <n v="10"/>
    <s v="United Kingdom"/>
    <x v="1"/>
    <x v="0"/>
    <s v="SO7253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8"/>
    <x v="95"/>
    <x v="3"/>
    <x v="3"/>
    <n v="3"/>
    <x v="2"/>
    <n v="20131207"/>
    <d v="2013-12-07T00:00:00"/>
    <x v="0"/>
    <x v="4"/>
    <n v="12"/>
    <x v="0"/>
    <s v="Saturday"/>
    <n v="7"/>
    <n v="20131219"/>
    <n v="20131214"/>
    <n v="23971"/>
    <x v="7421"/>
    <s v="S"/>
    <x v="0"/>
    <n v="1"/>
    <n v="98"/>
    <n v="10"/>
    <s v="United Kingdom"/>
    <x v="1"/>
    <x v="0"/>
    <s v="SO72539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23971"/>
    <x v="7421"/>
    <s v="S"/>
    <x v="0"/>
    <n v="1"/>
    <n v="98"/>
    <n v="10"/>
    <s v="United Kingdom"/>
    <x v="1"/>
    <x v="0"/>
    <s v="SO7253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2474"/>
    <x v="7422"/>
    <s v="S"/>
    <x v="0"/>
    <n v="1"/>
    <n v="100"/>
    <n v="8"/>
    <s v="Germany"/>
    <x v="2"/>
    <x v="0"/>
    <s v="SO7254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1"/>
    <x v="100"/>
    <x v="12"/>
    <x v="12"/>
    <n v="3"/>
    <x v="2"/>
    <n v="20131207"/>
    <d v="2013-12-07T00:00:00"/>
    <x v="0"/>
    <x v="4"/>
    <n v="12"/>
    <x v="0"/>
    <s v="Saturday"/>
    <n v="7"/>
    <n v="20131219"/>
    <n v="20131214"/>
    <n v="22474"/>
    <x v="7422"/>
    <s v="S"/>
    <x v="0"/>
    <n v="1"/>
    <n v="100"/>
    <n v="8"/>
    <s v="Germany"/>
    <x v="2"/>
    <x v="0"/>
    <s v="SO7254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36"/>
    <x v="56"/>
    <x v="1"/>
    <x v="1"/>
    <n v="4"/>
    <x v="1"/>
    <n v="20131207"/>
    <d v="2013-12-07T00:00:00"/>
    <x v="0"/>
    <x v="4"/>
    <n v="12"/>
    <x v="0"/>
    <s v="Saturday"/>
    <n v="7"/>
    <n v="20131219"/>
    <n v="20131214"/>
    <n v="23617"/>
    <x v="7423"/>
    <s v="S"/>
    <x v="0"/>
    <n v="1"/>
    <n v="98"/>
    <n v="10"/>
    <s v="United Kingdom"/>
    <x v="1"/>
    <x v="0"/>
    <s v="SO72541"/>
    <n v="1"/>
    <n v="1"/>
    <n v="1"/>
    <n v="29.99"/>
    <n v="29.99"/>
    <n v="0"/>
    <n v="0"/>
    <n v="11.2163"/>
    <n v="11.2163"/>
    <n v="29.99"/>
    <n v="2.3992"/>
    <n v="0.74980000000000002"/>
    <m/>
    <m/>
    <n v="41615"/>
    <n v="41627"/>
    <n v="41622"/>
    <n v="18.773699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23617"/>
    <x v="7423"/>
    <s v="S"/>
    <x v="0"/>
    <n v="1"/>
    <n v="98"/>
    <n v="10"/>
    <s v="United Kingdom"/>
    <x v="1"/>
    <x v="0"/>
    <s v="SO7254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41"/>
    <x v="48"/>
    <x v="1"/>
    <x v="1"/>
    <n v="4"/>
    <x v="1"/>
    <n v="20131207"/>
    <d v="2013-12-07T00:00:00"/>
    <x v="0"/>
    <x v="4"/>
    <n v="12"/>
    <x v="0"/>
    <s v="Saturday"/>
    <n v="7"/>
    <n v="20131219"/>
    <n v="20131214"/>
    <n v="12592"/>
    <x v="7424"/>
    <s v="M"/>
    <x v="0"/>
    <n v="1"/>
    <n v="98"/>
    <n v="10"/>
    <s v="United Kingdom"/>
    <x v="1"/>
    <x v="0"/>
    <s v="SO72542"/>
    <n v="1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x v="1"/>
    <x v="1"/>
    <n v="4"/>
    <x v="1"/>
    <n v="20131207"/>
    <d v="2013-12-07T00:00:00"/>
    <x v="0"/>
    <x v="4"/>
    <n v="12"/>
    <x v="0"/>
    <s v="Saturday"/>
    <n v="7"/>
    <n v="20131219"/>
    <n v="20131214"/>
    <n v="12592"/>
    <x v="7424"/>
    <s v="M"/>
    <x v="0"/>
    <n v="1"/>
    <n v="98"/>
    <n v="10"/>
    <s v="United Kingdom"/>
    <x v="1"/>
    <x v="0"/>
    <s v="SO725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12592"/>
    <x v="7424"/>
    <s v="M"/>
    <x v="0"/>
    <n v="1"/>
    <n v="98"/>
    <n v="10"/>
    <s v="United Kingdom"/>
    <x v="1"/>
    <x v="0"/>
    <s v="SO7254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4216"/>
    <x v="7425"/>
    <s v="S"/>
    <x v="0"/>
    <n v="1"/>
    <n v="98"/>
    <n v="10"/>
    <s v="United Kingdom"/>
    <x v="1"/>
    <x v="0"/>
    <s v="SO725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24216"/>
    <x v="7425"/>
    <s v="S"/>
    <x v="0"/>
    <n v="1"/>
    <n v="98"/>
    <n v="10"/>
    <s v="United Kingdom"/>
    <x v="1"/>
    <x v="0"/>
    <s v="SO72543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24216"/>
    <x v="7425"/>
    <s v="S"/>
    <x v="0"/>
    <n v="1"/>
    <n v="98"/>
    <n v="10"/>
    <s v="United Kingdom"/>
    <x v="1"/>
    <x v="0"/>
    <s v="SO7254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537"/>
    <x v="1"/>
    <x v="1"/>
    <x v="1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x v="1"/>
    <n v="1"/>
    <n v="100"/>
    <n v="1"/>
    <s v="Northwest"/>
    <x v="3"/>
    <x v="1"/>
    <s v="SO72544"/>
    <n v="1"/>
    <n v="1"/>
    <n v="1"/>
    <n v="35"/>
    <n v="35"/>
    <n v="0"/>
    <n v="0"/>
    <n v="13.09"/>
    <n v="13.09"/>
    <n v="35"/>
    <n v="2.8"/>
    <n v="0.875"/>
    <m/>
    <m/>
    <n v="41615"/>
    <n v="41627"/>
    <n v="41622"/>
    <n v="21.91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x v="1"/>
    <n v="1"/>
    <n v="100"/>
    <n v="1"/>
    <s v="Northwest"/>
    <x v="3"/>
    <x v="1"/>
    <s v="SO7254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x v="1"/>
    <n v="1"/>
    <n v="100"/>
    <n v="1"/>
    <s v="Northwest"/>
    <x v="3"/>
    <x v="1"/>
    <s v="SO72544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73"/>
    <x v="97"/>
    <x v="10"/>
    <x v="10"/>
    <n v="3"/>
    <x v="2"/>
    <n v="20131207"/>
    <d v="2013-12-07T00:00:00"/>
    <x v="0"/>
    <x v="4"/>
    <n v="12"/>
    <x v="0"/>
    <s v="Saturday"/>
    <n v="7"/>
    <n v="20131219"/>
    <n v="20131214"/>
    <n v="11726"/>
    <x v="7426"/>
    <s v="S"/>
    <x v="1"/>
    <n v="1"/>
    <n v="100"/>
    <n v="1"/>
    <s v="Northwest"/>
    <x v="3"/>
    <x v="1"/>
    <s v="SO72544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222"/>
    <x v="24"/>
    <x v="9"/>
    <x v="9"/>
    <n v="4"/>
    <x v="1"/>
    <n v="20131207"/>
    <d v="2013-12-07T00:00:00"/>
    <x v="0"/>
    <x v="4"/>
    <n v="12"/>
    <x v="0"/>
    <s v="Saturday"/>
    <n v="7"/>
    <n v="20131219"/>
    <n v="20131214"/>
    <n v="11726"/>
    <x v="7426"/>
    <s v="S"/>
    <x v="1"/>
    <n v="1"/>
    <n v="100"/>
    <n v="1"/>
    <s v="Northwest"/>
    <x v="3"/>
    <x v="1"/>
    <s v="SO72544"/>
    <n v="5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97"/>
    <x v="123"/>
    <x v="0"/>
    <x v="0"/>
    <n v="1"/>
    <x v="0"/>
    <n v="20131207"/>
    <d v="2013-12-07T00:00:00"/>
    <x v="0"/>
    <x v="4"/>
    <n v="12"/>
    <x v="0"/>
    <s v="Saturday"/>
    <n v="7"/>
    <n v="20131219"/>
    <n v="20131214"/>
    <n v="16229"/>
    <x v="7427"/>
    <s v="M"/>
    <x v="1"/>
    <n v="1"/>
    <n v="100"/>
    <n v="1"/>
    <s v="Northwest"/>
    <x v="3"/>
    <x v="1"/>
    <s v="SO72545"/>
    <n v="1"/>
    <n v="1"/>
    <n v="1"/>
    <n v="539.99"/>
    <n v="539.99"/>
    <n v="0"/>
    <n v="0"/>
    <n v="294.5797"/>
    <n v="294.5797"/>
    <n v="539.99"/>
    <n v="43.199199999999998"/>
    <n v="13.4998"/>
    <m/>
    <m/>
    <n v="41615"/>
    <n v="41627"/>
    <n v="41622"/>
    <n v="245.41030000000001"/>
  </r>
  <r>
    <n v="535"/>
    <x v="101"/>
    <x v="1"/>
    <x v="1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x v="1"/>
    <n v="1"/>
    <n v="100"/>
    <n v="1"/>
    <s v="Northwest"/>
    <x v="3"/>
    <x v="1"/>
    <s v="SO7254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x v="1"/>
    <n v="1"/>
    <n v="100"/>
    <n v="1"/>
    <s v="Northwest"/>
    <x v="3"/>
    <x v="1"/>
    <s v="SO7254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6229"/>
    <x v="7427"/>
    <s v="M"/>
    <x v="1"/>
    <n v="2"/>
    <n v="100"/>
    <n v="1"/>
    <s v="Northwest"/>
    <x v="3"/>
    <x v="1"/>
    <s v="SO7254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55"/>
    <x v="9"/>
    <x v="0"/>
    <x v="0"/>
    <n v="1"/>
    <x v="0"/>
    <n v="20131207"/>
    <d v="2013-12-07T00:00:00"/>
    <x v="0"/>
    <x v="4"/>
    <n v="12"/>
    <x v="0"/>
    <s v="Saturday"/>
    <n v="7"/>
    <n v="20131219"/>
    <n v="20131214"/>
    <n v="18514"/>
    <x v="7428"/>
    <s v="S"/>
    <x v="0"/>
    <n v="1"/>
    <n v="100"/>
    <n v="4"/>
    <s v="Southwest"/>
    <x v="3"/>
    <x v="1"/>
    <s v="SO725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478"/>
    <x v="11"/>
    <x v="5"/>
    <x v="5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x v="0"/>
    <n v="1"/>
    <n v="100"/>
    <n v="4"/>
    <s v="Southwest"/>
    <x v="3"/>
    <x v="1"/>
    <s v="SO72546"/>
    <n v="2"/>
    <n v="1"/>
    <n v="1"/>
    <n v="9.99"/>
    <n v="9.99"/>
    <n v="0"/>
    <n v="0"/>
    <n v="3.7363"/>
    <n v="3.7363"/>
    <n v="9.99"/>
    <n v="0.79920000000000002"/>
    <n v="0.24979999999999999"/>
    <m/>
    <m/>
    <n v="41615"/>
    <n v="41627"/>
    <n v="41622"/>
    <n v="6.2537000000000003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x v="0"/>
    <n v="1"/>
    <n v="100"/>
    <n v="4"/>
    <s v="Southwest"/>
    <x v="3"/>
    <x v="1"/>
    <s v="SO725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7"/>
    <x v="12"/>
    <x v="6"/>
    <x v="6"/>
    <n v="4"/>
    <x v="1"/>
    <n v="20131207"/>
    <d v="2013-12-07T00:00:00"/>
    <x v="0"/>
    <x v="4"/>
    <n v="12"/>
    <x v="0"/>
    <s v="Saturday"/>
    <n v="7"/>
    <n v="20131219"/>
    <n v="20131214"/>
    <n v="18514"/>
    <x v="7428"/>
    <s v="S"/>
    <x v="0"/>
    <n v="1"/>
    <n v="100"/>
    <n v="4"/>
    <s v="Southwest"/>
    <x v="3"/>
    <x v="1"/>
    <s v="SO7254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n v="34.423700000000004"/>
  </r>
  <r>
    <n v="355"/>
    <x v="9"/>
    <x v="0"/>
    <x v="0"/>
    <n v="1"/>
    <x v="0"/>
    <n v="20131207"/>
    <d v="2013-12-07T00:00:00"/>
    <x v="0"/>
    <x v="4"/>
    <n v="12"/>
    <x v="0"/>
    <s v="Saturday"/>
    <n v="7"/>
    <n v="20131219"/>
    <n v="20131214"/>
    <n v="18519"/>
    <x v="7429"/>
    <s v="M"/>
    <x v="1"/>
    <n v="1"/>
    <n v="100"/>
    <n v="4"/>
    <s v="Southwest"/>
    <x v="3"/>
    <x v="1"/>
    <s v="SO7254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x v="1"/>
    <n v="1"/>
    <n v="100"/>
    <n v="4"/>
    <s v="Southwest"/>
    <x v="3"/>
    <x v="1"/>
    <s v="SO725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537"/>
    <x v="1"/>
    <x v="1"/>
    <x v="1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x v="1"/>
    <n v="1"/>
    <n v="100"/>
    <n v="4"/>
    <s v="Southwest"/>
    <x v="3"/>
    <x v="1"/>
    <s v="SO72547"/>
    <n v="3"/>
    <n v="1"/>
    <n v="1"/>
    <n v="35"/>
    <n v="35"/>
    <n v="0"/>
    <n v="0"/>
    <n v="13.09"/>
    <n v="13.09"/>
    <n v="35"/>
    <n v="2.8"/>
    <n v="0.875"/>
    <m/>
    <m/>
    <n v="41615"/>
    <n v="41627"/>
    <n v="41622"/>
    <n v="21.91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8519"/>
    <x v="7429"/>
    <s v="M"/>
    <x v="1"/>
    <n v="1"/>
    <n v="100"/>
    <n v="4"/>
    <s v="Southwest"/>
    <x v="3"/>
    <x v="1"/>
    <s v="SO7254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89"/>
    <x v="110"/>
    <x v="0"/>
    <x v="0"/>
    <n v="1"/>
    <x v="0"/>
    <n v="20131207"/>
    <d v="2013-12-07T00:00:00"/>
    <x v="0"/>
    <x v="4"/>
    <n v="12"/>
    <x v="0"/>
    <s v="Saturday"/>
    <n v="7"/>
    <n v="20131219"/>
    <n v="20131214"/>
    <n v="15422"/>
    <x v="1959"/>
    <s v="M"/>
    <x v="0"/>
    <n v="1"/>
    <n v="100"/>
    <n v="1"/>
    <s v="Northwest"/>
    <x v="3"/>
    <x v="1"/>
    <s v="SO7254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5422"/>
    <x v="1959"/>
    <s v="M"/>
    <x v="0"/>
    <n v="1"/>
    <n v="100"/>
    <n v="1"/>
    <s v="Northwest"/>
    <x v="3"/>
    <x v="1"/>
    <s v="SO7254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15422"/>
    <x v="1959"/>
    <s v="M"/>
    <x v="0"/>
    <n v="1"/>
    <n v="100"/>
    <n v="1"/>
    <s v="Northwest"/>
    <x v="3"/>
    <x v="1"/>
    <s v="SO72548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67"/>
    <x v="53"/>
    <x v="11"/>
    <x v="11"/>
    <n v="3"/>
    <x v="2"/>
    <n v="20131207"/>
    <d v="2013-12-07T00:00:00"/>
    <x v="0"/>
    <x v="4"/>
    <n v="12"/>
    <x v="0"/>
    <s v="Saturday"/>
    <n v="7"/>
    <n v="20131219"/>
    <n v="20131214"/>
    <n v="15422"/>
    <x v="1959"/>
    <s v="M"/>
    <x v="0"/>
    <n v="2"/>
    <n v="100"/>
    <n v="1"/>
    <s v="Northwest"/>
    <x v="3"/>
    <x v="1"/>
    <s v="SO72548"/>
    <n v="4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363"/>
    <x v="15"/>
    <x v="0"/>
    <x v="0"/>
    <n v="1"/>
    <x v="0"/>
    <n v="20131207"/>
    <d v="2013-12-07T00:00:00"/>
    <x v="0"/>
    <x v="4"/>
    <n v="12"/>
    <x v="0"/>
    <s v="Saturday"/>
    <n v="7"/>
    <n v="20131219"/>
    <n v="20131214"/>
    <n v="13482"/>
    <x v="2526"/>
    <s v="M"/>
    <x v="0"/>
    <n v="1"/>
    <n v="100"/>
    <n v="4"/>
    <s v="Southwest"/>
    <x v="3"/>
    <x v="1"/>
    <s v="SO725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3482"/>
    <x v="2526"/>
    <s v="M"/>
    <x v="0"/>
    <n v="1"/>
    <n v="100"/>
    <n v="4"/>
    <s v="Southwest"/>
    <x v="3"/>
    <x v="1"/>
    <s v="SO7254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3482"/>
    <x v="2526"/>
    <s v="M"/>
    <x v="0"/>
    <n v="1"/>
    <n v="100"/>
    <n v="4"/>
    <s v="Southwest"/>
    <x v="3"/>
    <x v="1"/>
    <s v="SO7254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3"/>
    <x v="15"/>
    <x v="0"/>
    <x v="0"/>
    <n v="1"/>
    <x v="0"/>
    <n v="20131207"/>
    <d v="2013-12-07T00:00:00"/>
    <x v="0"/>
    <x v="4"/>
    <n v="12"/>
    <x v="0"/>
    <s v="Saturday"/>
    <n v="7"/>
    <n v="20131219"/>
    <n v="20131214"/>
    <n v="18420"/>
    <x v="7430"/>
    <s v="M"/>
    <x v="0"/>
    <n v="1"/>
    <n v="100"/>
    <n v="4"/>
    <s v="Southwest"/>
    <x v="3"/>
    <x v="1"/>
    <s v="SO7255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3"/>
    <x v="93"/>
    <x v="14"/>
    <x v="14"/>
    <n v="4"/>
    <x v="1"/>
    <n v="20131207"/>
    <d v="2013-12-07T00:00:00"/>
    <x v="0"/>
    <x v="4"/>
    <n v="12"/>
    <x v="0"/>
    <s v="Saturday"/>
    <n v="7"/>
    <n v="20131219"/>
    <n v="20131214"/>
    <n v="18420"/>
    <x v="7430"/>
    <s v="M"/>
    <x v="0"/>
    <n v="1"/>
    <n v="100"/>
    <n v="4"/>
    <s v="Southwest"/>
    <x v="3"/>
    <x v="1"/>
    <s v="SO72550"/>
    <n v="2"/>
    <n v="1"/>
    <n v="1"/>
    <n v="120"/>
    <n v="120"/>
    <n v="0"/>
    <n v="0"/>
    <n v="44.88"/>
    <n v="44.88"/>
    <n v="120"/>
    <n v="9.6"/>
    <n v="3"/>
    <m/>
    <m/>
    <n v="41615"/>
    <n v="41627"/>
    <n v="41622"/>
    <n v="75.12"/>
  </r>
  <r>
    <n v="361"/>
    <x v="21"/>
    <x v="0"/>
    <x v="0"/>
    <n v="1"/>
    <x v="0"/>
    <n v="20131207"/>
    <d v="2013-12-07T00:00:00"/>
    <x v="0"/>
    <x v="4"/>
    <n v="12"/>
    <x v="0"/>
    <s v="Saturday"/>
    <n v="7"/>
    <n v="20131219"/>
    <n v="20131214"/>
    <n v="20708"/>
    <x v="1563"/>
    <s v="S"/>
    <x v="1"/>
    <n v="1"/>
    <n v="19"/>
    <n v="6"/>
    <s v="Canada"/>
    <x v="5"/>
    <x v="1"/>
    <s v="SO7255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537"/>
    <x v="1"/>
    <x v="1"/>
    <x v="1"/>
    <n v="4"/>
    <x v="1"/>
    <n v="20131207"/>
    <d v="2013-12-07T00:00:00"/>
    <x v="0"/>
    <x v="4"/>
    <n v="12"/>
    <x v="0"/>
    <s v="Saturday"/>
    <n v="7"/>
    <n v="20131219"/>
    <n v="20131214"/>
    <n v="20708"/>
    <x v="1563"/>
    <s v="S"/>
    <x v="1"/>
    <n v="1"/>
    <n v="19"/>
    <n v="6"/>
    <s v="Canada"/>
    <x v="5"/>
    <x v="1"/>
    <s v="SO72551"/>
    <n v="2"/>
    <n v="1"/>
    <n v="1"/>
    <n v="35"/>
    <n v="35"/>
    <n v="0"/>
    <n v="0"/>
    <n v="13.09"/>
    <n v="13.09"/>
    <n v="35"/>
    <n v="2.8"/>
    <n v="0.875"/>
    <m/>
    <m/>
    <n v="41615"/>
    <n v="41627"/>
    <n v="41622"/>
    <n v="21.91"/>
  </r>
  <r>
    <n v="528"/>
    <x v="44"/>
    <x v="1"/>
    <x v="1"/>
    <n v="4"/>
    <x v="1"/>
    <n v="20131207"/>
    <d v="2013-12-07T00:00:00"/>
    <x v="0"/>
    <x v="4"/>
    <n v="12"/>
    <x v="0"/>
    <s v="Saturday"/>
    <n v="7"/>
    <n v="20131219"/>
    <n v="20131214"/>
    <n v="20708"/>
    <x v="1563"/>
    <s v="S"/>
    <x v="1"/>
    <n v="1"/>
    <n v="19"/>
    <n v="6"/>
    <s v="Canada"/>
    <x v="5"/>
    <x v="1"/>
    <s v="SO725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357"/>
    <x v="22"/>
    <x v="0"/>
    <x v="0"/>
    <n v="1"/>
    <x v="0"/>
    <n v="20131207"/>
    <d v="2013-12-07T00:00:00"/>
    <x v="0"/>
    <x v="4"/>
    <n v="12"/>
    <x v="0"/>
    <s v="Saturday"/>
    <n v="7"/>
    <n v="20131219"/>
    <n v="20131214"/>
    <n v="18432"/>
    <x v="7431"/>
    <s v="M"/>
    <x v="0"/>
    <n v="1"/>
    <n v="100"/>
    <n v="4"/>
    <s v="Southwest"/>
    <x v="3"/>
    <x v="1"/>
    <s v="SO7255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18432"/>
    <x v="7431"/>
    <s v="M"/>
    <x v="0"/>
    <n v="1"/>
    <n v="100"/>
    <n v="4"/>
    <s v="Southwest"/>
    <x v="3"/>
    <x v="1"/>
    <s v="SO725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8432"/>
    <x v="7431"/>
    <s v="M"/>
    <x v="0"/>
    <n v="1"/>
    <n v="100"/>
    <n v="4"/>
    <s v="Southwest"/>
    <x v="3"/>
    <x v="1"/>
    <s v="SO725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355"/>
    <x v="9"/>
    <x v="0"/>
    <x v="0"/>
    <n v="1"/>
    <x v="0"/>
    <n v="20131207"/>
    <d v="2013-12-07T00:00:00"/>
    <x v="0"/>
    <x v="4"/>
    <n v="12"/>
    <x v="0"/>
    <s v="Saturday"/>
    <n v="7"/>
    <n v="20131219"/>
    <n v="20131214"/>
    <n v="18435"/>
    <x v="7432"/>
    <s v="S"/>
    <x v="0"/>
    <n v="1"/>
    <n v="100"/>
    <n v="1"/>
    <s v="Northwest"/>
    <x v="3"/>
    <x v="1"/>
    <s v="SO7255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5"/>
    <n v="41627"/>
    <n v="41622"/>
    <n v="1054.3704999999998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8435"/>
    <x v="7432"/>
    <s v="S"/>
    <x v="0"/>
    <n v="1"/>
    <n v="100"/>
    <n v="1"/>
    <s v="Northwest"/>
    <x v="3"/>
    <x v="1"/>
    <s v="SO725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18435"/>
    <x v="7432"/>
    <s v="S"/>
    <x v="0"/>
    <n v="1"/>
    <n v="100"/>
    <n v="1"/>
    <s v="Northwest"/>
    <x v="3"/>
    <x v="1"/>
    <s v="SO72553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61"/>
    <x v="21"/>
    <x v="0"/>
    <x v="0"/>
    <n v="1"/>
    <x v="0"/>
    <n v="20131207"/>
    <d v="2013-12-07T00:00:00"/>
    <x v="0"/>
    <x v="4"/>
    <n v="12"/>
    <x v="0"/>
    <s v="Saturday"/>
    <n v="7"/>
    <n v="20131219"/>
    <n v="20131214"/>
    <n v="18478"/>
    <x v="7433"/>
    <s v="M"/>
    <x v="1"/>
    <n v="1"/>
    <n v="100"/>
    <n v="4"/>
    <s v="Southwest"/>
    <x v="3"/>
    <x v="1"/>
    <s v="SO725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8478"/>
    <x v="7433"/>
    <s v="M"/>
    <x v="1"/>
    <n v="1"/>
    <n v="100"/>
    <n v="4"/>
    <s v="Southwest"/>
    <x v="3"/>
    <x v="1"/>
    <s v="SO725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72"/>
    <x v="103"/>
    <x v="10"/>
    <x v="10"/>
    <n v="3"/>
    <x v="2"/>
    <n v="20131207"/>
    <d v="2013-12-07T00:00:00"/>
    <x v="0"/>
    <x v="4"/>
    <n v="12"/>
    <x v="0"/>
    <s v="Saturday"/>
    <n v="7"/>
    <n v="20131219"/>
    <n v="20131214"/>
    <n v="18478"/>
    <x v="7433"/>
    <s v="M"/>
    <x v="1"/>
    <n v="1"/>
    <n v="100"/>
    <n v="4"/>
    <s v="Southwest"/>
    <x v="3"/>
    <x v="1"/>
    <s v="SO72554"/>
    <n v="3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388"/>
    <x v="27"/>
    <x v="2"/>
    <x v="2"/>
    <n v="1"/>
    <x v="0"/>
    <n v="20131207"/>
    <d v="2013-12-07T00:00:00"/>
    <x v="0"/>
    <x v="4"/>
    <n v="12"/>
    <x v="0"/>
    <s v="Saturday"/>
    <n v="7"/>
    <n v="20131219"/>
    <n v="20131214"/>
    <n v="18457"/>
    <x v="4642"/>
    <s v="M"/>
    <x v="0"/>
    <n v="1"/>
    <n v="6"/>
    <n v="9"/>
    <s v="Australia"/>
    <x v="4"/>
    <x v="2"/>
    <s v="SO7255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29"/>
    <x v="8"/>
    <x v="1"/>
    <x v="1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x v="0"/>
    <n v="1"/>
    <n v="6"/>
    <n v="9"/>
    <s v="Australia"/>
    <x v="4"/>
    <x v="2"/>
    <s v="SO7255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9"/>
    <x v="41"/>
    <x v="1"/>
    <x v="1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x v="0"/>
    <n v="1"/>
    <n v="6"/>
    <n v="9"/>
    <s v="Australia"/>
    <x v="4"/>
    <x v="2"/>
    <s v="SO7255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18457"/>
    <x v="4642"/>
    <s v="M"/>
    <x v="0"/>
    <n v="1"/>
    <n v="6"/>
    <n v="9"/>
    <s v="Australia"/>
    <x v="4"/>
    <x v="2"/>
    <s v="SO7255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471"/>
    <x v="28"/>
    <x v="10"/>
    <x v="10"/>
    <n v="3"/>
    <x v="2"/>
    <n v="20131207"/>
    <d v="2013-12-07T00:00:00"/>
    <x v="0"/>
    <x v="4"/>
    <n v="12"/>
    <x v="0"/>
    <s v="Saturday"/>
    <n v="7"/>
    <n v="20131219"/>
    <n v="20131214"/>
    <n v="18457"/>
    <x v="4642"/>
    <s v="M"/>
    <x v="0"/>
    <n v="1"/>
    <n v="6"/>
    <n v="9"/>
    <s v="Australia"/>
    <x v="4"/>
    <x v="2"/>
    <s v="SO72555"/>
    <n v="5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386"/>
    <x v="67"/>
    <x v="2"/>
    <x v="2"/>
    <n v="1"/>
    <x v="0"/>
    <n v="20131207"/>
    <d v="2013-12-07T00:00:00"/>
    <x v="0"/>
    <x v="4"/>
    <n v="12"/>
    <x v="0"/>
    <s v="Saturday"/>
    <n v="7"/>
    <n v="20131219"/>
    <n v="20131214"/>
    <n v="18461"/>
    <x v="4588"/>
    <s v="M"/>
    <x v="0"/>
    <n v="1"/>
    <n v="6"/>
    <n v="9"/>
    <s v="Australia"/>
    <x v="4"/>
    <x v="2"/>
    <s v="SO7255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39"/>
    <x v="41"/>
    <x v="1"/>
    <x v="1"/>
    <n v="4"/>
    <x v="1"/>
    <n v="20131207"/>
    <d v="2013-12-07T00:00:00"/>
    <x v="0"/>
    <x v="4"/>
    <n v="12"/>
    <x v="0"/>
    <s v="Saturday"/>
    <n v="7"/>
    <n v="20131219"/>
    <n v="20131214"/>
    <n v="18461"/>
    <x v="4588"/>
    <s v="M"/>
    <x v="0"/>
    <n v="1"/>
    <n v="6"/>
    <n v="9"/>
    <s v="Australia"/>
    <x v="4"/>
    <x v="2"/>
    <s v="SO7255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63"/>
    <x v="49"/>
    <x v="11"/>
    <x v="11"/>
    <n v="3"/>
    <x v="2"/>
    <n v="20131207"/>
    <d v="2013-12-07T00:00:00"/>
    <x v="0"/>
    <x v="4"/>
    <n v="12"/>
    <x v="0"/>
    <s v="Saturday"/>
    <n v="7"/>
    <n v="20131219"/>
    <n v="20131214"/>
    <n v="18461"/>
    <x v="4588"/>
    <s v="M"/>
    <x v="0"/>
    <n v="1"/>
    <n v="6"/>
    <n v="9"/>
    <s v="Australia"/>
    <x v="4"/>
    <x v="2"/>
    <s v="SO72556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388"/>
    <x v="27"/>
    <x v="2"/>
    <x v="2"/>
    <n v="1"/>
    <x v="0"/>
    <n v="20131207"/>
    <d v="2013-12-07T00:00:00"/>
    <x v="0"/>
    <x v="4"/>
    <n v="12"/>
    <x v="0"/>
    <s v="Saturday"/>
    <n v="7"/>
    <n v="20131219"/>
    <n v="20131214"/>
    <n v="27696"/>
    <x v="7434"/>
    <s v="M"/>
    <x v="1"/>
    <n v="1"/>
    <n v="6"/>
    <n v="9"/>
    <s v="Australia"/>
    <x v="4"/>
    <x v="2"/>
    <s v="SO7255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489"/>
    <x v="60"/>
    <x v="3"/>
    <x v="3"/>
    <n v="3"/>
    <x v="2"/>
    <n v="20131207"/>
    <d v="2013-12-07T00:00:00"/>
    <x v="0"/>
    <x v="4"/>
    <n v="12"/>
    <x v="0"/>
    <s v="Saturday"/>
    <n v="7"/>
    <n v="20131219"/>
    <n v="20131214"/>
    <n v="27696"/>
    <x v="7434"/>
    <s v="M"/>
    <x v="1"/>
    <n v="1"/>
    <n v="6"/>
    <n v="9"/>
    <s v="Australia"/>
    <x v="4"/>
    <x v="2"/>
    <s v="SO7255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27696"/>
    <x v="7434"/>
    <s v="M"/>
    <x v="1"/>
    <n v="1"/>
    <n v="6"/>
    <n v="9"/>
    <s v="Australia"/>
    <x v="4"/>
    <x v="2"/>
    <s v="SO7255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386"/>
    <x v="67"/>
    <x v="2"/>
    <x v="2"/>
    <n v="1"/>
    <x v="0"/>
    <n v="20131207"/>
    <d v="2013-12-07T00:00:00"/>
    <x v="0"/>
    <x v="4"/>
    <n v="12"/>
    <x v="0"/>
    <s v="Saturday"/>
    <n v="7"/>
    <n v="20131219"/>
    <n v="20131214"/>
    <n v="27697"/>
    <x v="7435"/>
    <s v="M"/>
    <x v="1"/>
    <n v="1"/>
    <n v="6"/>
    <n v="9"/>
    <s v="Australia"/>
    <x v="4"/>
    <x v="2"/>
    <s v="SO7255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84"/>
    <x v="23"/>
    <x v="2"/>
    <x v="2"/>
    <n v="1"/>
    <x v="0"/>
    <n v="20131207"/>
    <d v="2013-12-07T00:00:00"/>
    <x v="0"/>
    <x v="4"/>
    <n v="12"/>
    <x v="0"/>
    <s v="Saturday"/>
    <n v="7"/>
    <n v="20131219"/>
    <n v="20131214"/>
    <n v="27486"/>
    <x v="118"/>
    <s v="S"/>
    <x v="1"/>
    <n v="1"/>
    <n v="6"/>
    <n v="9"/>
    <s v="Australia"/>
    <x v="4"/>
    <x v="2"/>
    <s v="SO725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9"/>
    <x v="32"/>
    <x v="5"/>
    <x v="5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x v="1"/>
    <n v="1"/>
    <n v="6"/>
    <n v="9"/>
    <s v="Australia"/>
    <x v="4"/>
    <x v="2"/>
    <s v="SO725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x v="1"/>
    <n v="1"/>
    <n v="6"/>
    <n v="9"/>
    <s v="Australia"/>
    <x v="4"/>
    <x v="2"/>
    <s v="SO725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27486"/>
    <x v="118"/>
    <s v="S"/>
    <x v="1"/>
    <n v="1"/>
    <n v="6"/>
    <n v="9"/>
    <s v="Australia"/>
    <x v="4"/>
    <x v="2"/>
    <s v="SO72559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82"/>
    <x v="72"/>
    <x v="2"/>
    <x v="2"/>
    <n v="1"/>
    <x v="0"/>
    <n v="20131207"/>
    <d v="2013-12-07T00:00:00"/>
    <x v="0"/>
    <x v="4"/>
    <n v="12"/>
    <x v="0"/>
    <s v="Saturday"/>
    <n v="7"/>
    <n v="20131219"/>
    <n v="20131214"/>
    <n v="27715"/>
    <x v="7436"/>
    <s v="S"/>
    <x v="0"/>
    <n v="2"/>
    <n v="6"/>
    <n v="9"/>
    <s v="Australia"/>
    <x v="4"/>
    <x v="2"/>
    <s v="SO7256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539"/>
    <x v="41"/>
    <x v="1"/>
    <x v="1"/>
    <n v="4"/>
    <x v="1"/>
    <n v="20131207"/>
    <d v="2013-12-07T00:00:00"/>
    <x v="0"/>
    <x v="4"/>
    <n v="12"/>
    <x v="0"/>
    <s v="Saturday"/>
    <n v="7"/>
    <n v="20131219"/>
    <n v="20131214"/>
    <n v="27715"/>
    <x v="7436"/>
    <s v="S"/>
    <x v="0"/>
    <n v="1"/>
    <n v="6"/>
    <n v="9"/>
    <s v="Australia"/>
    <x v="4"/>
    <x v="2"/>
    <s v="SO7256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27715"/>
    <x v="7436"/>
    <s v="S"/>
    <x v="0"/>
    <n v="2"/>
    <n v="6"/>
    <n v="9"/>
    <s v="Australia"/>
    <x v="4"/>
    <x v="2"/>
    <s v="SO7256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361"/>
    <x v="21"/>
    <x v="0"/>
    <x v="0"/>
    <n v="1"/>
    <x v="0"/>
    <n v="20131207"/>
    <d v="2013-12-07T00:00:00"/>
    <x v="0"/>
    <x v="4"/>
    <n v="12"/>
    <x v="0"/>
    <s v="Saturday"/>
    <n v="7"/>
    <n v="20131219"/>
    <n v="20131214"/>
    <n v="16607"/>
    <x v="5425"/>
    <s v="M"/>
    <x v="1"/>
    <n v="1"/>
    <n v="6"/>
    <n v="9"/>
    <s v="Australia"/>
    <x v="4"/>
    <x v="2"/>
    <s v="SO725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5"/>
    <n v="41627"/>
    <n v="41622"/>
    <n v="1043.0086999999999"/>
  </r>
  <r>
    <n v="485"/>
    <x v="14"/>
    <x v="7"/>
    <x v="7"/>
    <n v="4"/>
    <x v="1"/>
    <n v="20131207"/>
    <d v="2013-12-07T00:00:00"/>
    <x v="0"/>
    <x v="4"/>
    <n v="12"/>
    <x v="0"/>
    <s v="Saturday"/>
    <n v="7"/>
    <n v="20131219"/>
    <n v="20131214"/>
    <n v="16607"/>
    <x v="5425"/>
    <s v="M"/>
    <x v="1"/>
    <n v="1"/>
    <n v="6"/>
    <n v="9"/>
    <s v="Australia"/>
    <x v="4"/>
    <x v="2"/>
    <s v="SO7256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5"/>
    <n v="41627"/>
    <n v="41622"/>
    <n v="13.759500000000001"/>
  </r>
  <r>
    <n v="480"/>
    <x v="16"/>
    <x v="1"/>
    <x v="1"/>
    <n v="4"/>
    <x v="1"/>
    <n v="20131207"/>
    <d v="2013-12-07T00:00:00"/>
    <x v="0"/>
    <x v="4"/>
    <n v="12"/>
    <x v="0"/>
    <s v="Saturday"/>
    <n v="7"/>
    <n v="20131219"/>
    <n v="20131214"/>
    <n v="16607"/>
    <x v="5425"/>
    <s v="M"/>
    <x v="1"/>
    <n v="1"/>
    <n v="6"/>
    <n v="9"/>
    <s v="Australia"/>
    <x v="4"/>
    <x v="2"/>
    <s v="SO7256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5"/>
    <n v="41627"/>
    <n v="41622"/>
    <n v="1.4335"/>
  </r>
  <r>
    <n v="588"/>
    <x v="55"/>
    <x v="0"/>
    <x v="0"/>
    <n v="1"/>
    <x v="0"/>
    <n v="20131207"/>
    <d v="2013-12-07T00:00:00"/>
    <x v="0"/>
    <x v="4"/>
    <n v="12"/>
    <x v="0"/>
    <s v="Saturday"/>
    <n v="7"/>
    <n v="20131219"/>
    <n v="20131214"/>
    <n v="17334"/>
    <x v="5067"/>
    <s v="M"/>
    <x v="1"/>
    <n v="1"/>
    <n v="6"/>
    <n v="9"/>
    <s v="Australia"/>
    <x v="4"/>
    <x v="2"/>
    <s v="SO725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5"/>
    <n v="41627"/>
    <n v="41622"/>
    <n v="349.71160000000003"/>
  </r>
  <r>
    <n v="579"/>
    <x v="105"/>
    <x v="8"/>
    <x v="8"/>
    <n v="1"/>
    <x v="0"/>
    <n v="20131207"/>
    <d v="2013-12-07T00:00:00"/>
    <x v="0"/>
    <x v="4"/>
    <n v="12"/>
    <x v="0"/>
    <s v="Saturday"/>
    <n v="7"/>
    <n v="20131219"/>
    <n v="20131214"/>
    <n v="26298"/>
    <x v="2915"/>
    <s v="M"/>
    <x v="0"/>
    <n v="1"/>
    <n v="100"/>
    <n v="1"/>
    <s v="Northwest"/>
    <x v="3"/>
    <x v="1"/>
    <s v="SO7256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n v="459.69919999999991"/>
  </r>
  <r>
    <n v="491"/>
    <x v="102"/>
    <x v="3"/>
    <x v="3"/>
    <n v="3"/>
    <x v="2"/>
    <n v="20131207"/>
    <d v="2013-12-07T00:00:00"/>
    <x v="0"/>
    <x v="4"/>
    <n v="12"/>
    <x v="0"/>
    <s v="Saturday"/>
    <n v="7"/>
    <n v="20131219"/>
    <n v="20131214"/>
    <n v="26298"/>
    <x v="2915"/>
    <s v="M"/>
    <x v="0"/>
    <n v="1"/>
    <n v="100"/>
    <n v="1"/>
    <s v="Northwest"/>
    <x v="3"/>
    <x v="1"/>
    <s v="SO7256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563"/>
    <x v="114"/>
    <x v="8"/>
    <x v="8"/>
    <n v="1"/>
    <x v="0"/>
    <n v="20131207"/>
    <d v="2013-12-07T00:00:00"/>
    <x v="0"/>
    <x v="4"/>
    <n v="12"/>
    <x v="0"/>
    <s v="Saturday"/>
    <n v="7"/>
    <n v="20131219"/>
    <n v="20131214"/>
    <n v="28154"/>
    <x v="5079"/>
    <s v="S"/>
    <x v="0"/>
    <n v="1"/>
    <n v="100"/>
    <n v="4"/>
    <s v="Southwest"/>
    <x v="3"/>
    <x v="1"/>
    <s v="SO7256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482"/>
    <x v="39"/>
    <x v="12"/>
    <x v="12"/>
    <n v="3"/>
    <x v="2"/>
    <n v="20131207"/>
    <d v="2013-12-07T00:00:00"/>
    <x v="0"/>
    <x v="4"/>
    <n v="12"/>
    <x v="0"/>
    <s v="Saturday"/>
    <n v="7"/>
    <n v="20131219"/>
    <n v="20131214"/>
    <n v="28154"/>
    <x v="5079"/>
    <s v="S"/>
    <x v="0"/>
    <n v="1"/>
    <n v="100"/>
    <n v="4"/>
    <s v="Southwest"/>
    <x v="3"/>
    <x v="1"/>
    <s v="SO725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74"/>
    <x v="31"/>
    <x v="8"/>
    <x v="8"/>
    <n v="1"/>
    <x v="0"/>
    <n v="20131207"/>
    <d v="2013-12-07T00:00:00"/>
    <x v="0"/>
    <x v="4"/>
    <n v="12"/>
    <x v="0"/>
    <s v="Saturday"/>
    <n v="7"/>
    <n v="20131219"/>
    <n v="20131214"/>
    <n v="28156"/>
    <x v="5155"/>
    <s v="S"/>
    <x v="0"/>
    <n v="1"/>
    <n v="100"/>
    <n v="4"/>
    <s v="Southwest"/>
    <x v="3"/>
    <x v="1"/>
    <s v="SO7256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222"/>
    <x v="24"/>
    <x v="9"/>
    <x v="9"/>
    <n v="4"/>
    <x v="1"/>
    <n v="20131207"/>
    <d v="2013-12-07T00:00:00"/>
    <x v="0"/>
    <x v="4"/>
    <n v="12"/>
    <x v="0"/>
    <s v="Saturday"/>
    <n v="7"/>
    <n v="20131219"/>
    <n v="20131214"/>
    <n v="28156"/>
    <x v="5155"/>
    <s v="S"/>
    <x v="0"/>
    <n v="1"/>
    <n v="100"/>
    <n v="4"/>
    <s v="Southwest"/>
    <x v="3"/>
    <x v="1"/>
    <s v="SO72565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61"/>
    <x v="108"/>
    <x v="8"/>
    <x v="8"/>
    <n v="1"/>
    <x v="0"/>
    <n v="20131207"/>
    <d v="2013-12-07T00:00:00"/>
    <x v="0"/>
    <x v="4"/>
    <n v="12"/>
    <x v="0"/>
    <s v="Saturday"/>
    <n v="7"/>
    <n v="20131219"/>
    <n v="20131214"/>
    <n v="15567"/>
    <x v="7437"/>
    <s v="M"/>
    <x v="0"/>
    <n v="1"/>
    <n v="19"/>
    <n v="6"/>
    <s v="Canada"/>
    <x v="5"/>
    <x v="1"/>
    <s v="SO7256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479"/>
    <x v="32"/>
    <x v="5"/>
    <x v="5"/>
    <n v="4"/>
    <x v="1"/>
    <n v="20131207"/>
    <d v="2013-12-07T00:00:00"/>
    <x v="0"/>
    <x v="4"/>
    <n v="12"/>
    <x v="0"/>
    <s v="Saturday"/>
    <n v="7"/>
    <n v="20131219"/>
    <n v="20131214"/>
    <n v="15567"/>
    <x v="7437"/>
    <s v="M"/>
    <x v="0"/>
    <n v="1"/>
    <n v="19"/>
    <n v="6"/>
    <s v="Canada"/>
    <x v="5"/>
    <x v="1"/>
    <s v="SO7256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563"/>
    <x v="114"/>
    <x v="8"/>
    <x v="8"/>
    <n v="1"/>
    <x v="0"/>
    <n v="20131207"/>
    <d v="2013-12-07T00:00:00"/>
    <x v="0"/>
    <x v="4"/>
    <n v="12"/>
    <x v="0"/>
    <s v="Saturday"/>
    <n v="7"/>
    <n v="20131219"/>
    <n v="20131214"/>
    <n v="15566"/>
    <x v="7438"/>
    <s v="M"/>
    <x v="1"/>
    <n v="1"/>
    <n v="19"/>
    <n v="6"/>
    <s v="Canada"/>
    <x v="5"/>
    <x v="1"/>
    <s v="SO7256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541"/>
    <x v="48"/>
    <x v="1"/>
    <x v="1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x v="1"/>
    <n v="1"/>
    <n v="19"/>
    <n v="6"/>
    <s v="Canada"/>
    <x v="5"/>
    <x v="1"/>
    <s v="SO72567"/>
    <n v="2"/>
    <n v="1"/>
    <n v="1"/>
    <n v="28.99"/>
    <n v="28.99"/>
    <n v="0"/>
    <n v="0"/>
    <n v="10.8423"/>
    <n v="10.8423"/>
    <n v="28.99"/>
    <n v="2.3191999999999999"/>
    <n v="0.7248"/>
    <m/>
    <m/>
    <n v="41615"/>
    <n v="41627"/>
    <n v="41622"/>
    <n v="18.1477"/>
  </r>
  <r>
    <n v="530"/>
    <x v="47"/>
    <x v="1"/>
    <x v="1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x v="1"/>
    <n v="1"/>
    <n v="19"/>
    <n v="6"/>
    <s v="Canada"/>
    <x v="5"/>
    <x v="1"/>
    <s v="SO725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87"/>
    <x v="12"/>
    <x v="6"/>
    <x v="6"/>
    <n v="4"/>
    <x v="1"/>
    <n v="20131207"/>
    <d v="2013-12-07T00:00:00"/>
    <x v="0"/>
    <x v="4"/>
    <n v="12"/>
    <x v="0"/>
    <s v="Saturday"/>
    <n v="7"/>
    <n v="20131219"/>
    <n v="20131214"/>
    <n v="15566"/>
    <x v="7438"/>
    <s v="M"/>
    <x v="1"/>
    <n v="1"/>
    <n v="19"/>
    <n v="6"/>
    <s v="Canada"/>
    <x v="5"/>
    <x v="1"/>
    <s v="SO725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5"/>
    <n v="41627"/>
    <n v="41622"/>
    <n v="34.423700000000004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15566"/>
    <x v="7438"/>
    <s v="M"/>
    <x v="1"/>
    <n v="1"/>
    <n v="19"/>
    <n v="6"/>
    <s v="Canada"/>
    <x v="5"/>
    <x v="1"/>
    <s v="SO72567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604"/>
    <x v="30"/>
    <x v="2"/>
    <x v="2"/>
    <n v="1"/>
    <x v="0"/>
    <n v="20131207"/>
    <d v="2013-12-07T00:00:00"/>
    <x v="0"/>
    <x v="4"/>
    <n v="12"/>
    <x v="0"/>
    <s v="Saturday"/>
    <n v="7"/>
    <n v="20131219"/>
    <n v="20131214"/>
    <n v="24388"/>
    <x v="7439"/>
    <s v="M"/>
    <x v="0"/>
    <n v="1"/>
    <n v="100"/>
    <n v="1"/>
    <s v="Northwest"/>
    <x v="3"/>
    <x v="1"/>
    <s v="SO7256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9"/>
    <x v="32"/>
    <x v="5"/>
    <x v="5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x v="0"/>
    <n v="1"/>
    <n v="100"/>
    <n v="1"/>
    <s v="Northwest"/>
    <x v="3"/>
    <x v="1"/>
    <s v="SO725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x v="0"/>
    <n v="1"/>
    <n v="100"/>
    <n v="1"/>
    <s v="Northwest"/>
    <x v="3"/>
    <x v="1"/>
    <s v="SO7256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222"/>
    <x v="24"/>
    <x v="9"/>
    <x v="9"/>
    <n v="4"/>
    <x v="1"/>
    <n v="20131207"/>
    <d v="2013-12-07T00:00:00"/>
    <x v="0"/>
    <x v="4"/>
    <n v="12"/>
    <x v="0"/>
    <s v="Saturday"/>
    <n v="7"/>
    <n v="20131219"/>
    <n v="20131214"/>
    <n v="24388"/>
    <x v="7439"/>
    <s v="M"/>
    <x v="0"/>
    <n v="1"/>
    <n v="100"/>
    <n v="1"/>
    <s v="Northwest"/>
    <x v="3"/>
    <x v="1"/>
    <s v="SO72568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605"/>
    <x v="29"/>
    <x v="2"/>
    <x v="2"/>
    <n v="1"/>
    <x v="0"/>
    <n v="20131207"/>
    <d v="2013-12-07T00:00:00"/>
    <x v="0"/>
    <x v="4"/>
    <n v="12"/>
    <x v="0"/>
    <s v="Saturday"/>
    <n v="7"/>
    <n v="20131219"/>
    <n v="20131214"/>
    <n v="23873"/>
    <x v="7440"/>
    <s v="M"/>
    <x v="0"/>
    <n v="1"/>
    <n v="100"/>
    <n v="4"/>
    <s v="Southwest"/>
    <x v="3"/>
    <x v="1"/>
    <s v="SO725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529"/>
    <x v="8"/>
    <x v="1"/>
    <x v="1"/>
    <n v="4"/>
    <x v="1"/>
    <n v="20131207"/>
    <d v="2013-12-07T00:00:00"/>
    <x v="0"/>
    <x v="4"/>
    <n v="12"/>
    <x v="0"/>
    <s v="Saturday"/>
    <n v="7"/>
    <n v="20131219"/>
    <n v="20131214"/>
    <n v="23873"/>
    <x v="7440"/>
    <s v="M"/>
    <x v="0"/>
    <n v="1"/>
    <n v="100"/>
    <n v="4"/>
    <s v="Southwest"/>
    <x v="3"/>
    <x v="1"/>
    <s v="SO72569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8"/>
    <x v="26"/>
    <x v="1"/>
    <x v="1"/>
    <n v="4"/>
    <x v="1"/>
    <n v="20131207"/>
    <d v="2013-12-07T00:00:00"/>
    <x v="0"/>
    <x v="4"/>
    <n v="12"/>
    <x v="0"/>
    <s v="Saturday"/>
    <n v="7"/>
    <n v="20131219"/>
    <n v="20131214"/>
    <n v="23873"/>
    <x v="7440"/>
    <s v="M"/>
    <x v="0"/>
    <n v="1"/>
    <n v="100"/>
    <n v="4"/>
    <s v="Southwest"/>
    <x v="3"/>
    <x v="1"/>
    <s v="SO72569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n v="13.452699999999998"/>
  </r>
  <r>
    <n v="473"/>
    <x v="97"/>
    <x v="10"/>
    <x v="10"/>
    <n v="3"/>
    <x v="2"/>
    <n v="20131207"/>
    <d v="2013-12-07T00:00:00"/>
    <x v="0"/>
    <x v="4"/>
    <n v="12"/>
    <x v="0"/>
    <s v="Saturday"/>
    <n v="7"/>
    <n v="20131219"/>
    <n v="20131214"/>
    <n v="23873"/>
    <x v="7440"/>
    <s v="M"/>
    <x v="0"/>
    <n v="1"/>
    <n v="100"/>
    <n v="4"/>
    <s v="Southwest"/>
    <x v="3"/>
    <x v="1"/>
    <s v="SO72569"/>
    <n v="4"/>
    <n v="1"/>
    <n v="1"/>
    <n v="63.5"/>
    <n v="63.5"/>
    <n v="0"/>
    <n v="0"/>
    <n v="23.748999999999999"/>
    <n v="23.748999999999999"/>
    <n v="63.5"/>
    <n v="5.08"/>
    <n v="1.5874999999999999"/>
    <m/>
    <m/>
    <n v="41615"/>
    <n v="41627"/>
    <n v="41622"/>
    <n v="39.751000000000005"/>
  </r>
  <r>
    <n v="584"/>
    <x v="23"/>
    <x v="2"/>
    <x v="2"/>
    <n v="1"/>
    <x v="0"/>
    <n v="20131207"/>
    <d v="2013-12-07T00:00:00"/>
    <x v="0"/>
    <x v="4"/>
    <n v="12"/>
    <x v="0"/>
    <s v="Saturday"/>
    <n v="7"/>
    <n v="20131219"/>
    <n v="20131214"/>
    <n v="23895"/>
    <x v="7441"/>
    <s v="S"/>
    <x v="0"/>
    <n v="1"/>
    <n v="100"/>
    <n v="1"/>
    <s v="Northwest"/>
    <x v="3"/>
    <x v="1"/>
    <s v="SO725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606"/>
    <x v="25"/>
    <x v="2"/>
    <x v="2"/>
    <n v="1"/>
    <x v="0"/>
    <n v="20131207"/>
    <d v="2013-12-07T00:00:00"/>
    <x v="0"/>
    <x v="4"/>
    <n v="12"/>
    <x v="0"/>
    <s v="Saturday"/>
    <n v="7"/>
    <n v="20131219"/>
    <n v="20131214"/>
    <n v="23878"/>
    <x v="7442"/>
    <s v="S"/>
    <x v="0"/>
    <n v="1"/>
    <n v="100"/>
    <n v="4"/>
    <s v="Southwest"/>
    <x v="3"/>
    <x v="1"/>
    <s v="SO7257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477"/>
    <x v="10"/>
    <x v="5"/>
    <x v="5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x v="0"/>
    <n v="1"/>
    <n v="100"/>
    <n v="4"/>
    <s v="Southwest"/>
    <x v="3"/>
    <x v="1"/>
    <s v="SO725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5"/>
    <n v="41627"/>
    <n v="41622"/>
    <n v="3.1237000000000004"/>
  </r>
  <r>
    <n v="479"/>
    <x v="32"/>
    <x v="5"/>
    <x v="5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x v="0"/>
    <n v="1"/>
    <n v="100"/>
    <n v="4"/>
    <s v="Southwest"/>
    <x v="3"/>
    <x v="1"/>
    <s v="SO72571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5"/>
    <n v="41627"/>
    <n v="41622"/>
    <n v="5.6277000000000008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23878"/>
    <x v="7442"/>
    <s v="S"/>
    <x v="0"/>
    <n v="1"/>
    <n v="100"/>
    <n v="4"/>
    <s v="Southwest"/>
    <x v="3"/>
    <x v="1"/>
    <s v="SO72571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386"/>
    <x v="67"/>
    <x v="2"/>
    <x v="2"/>
    <n v="1"/>
    <x v="0"/>
    <n v="20131207"/>
    <d v="2013-12-07T00:00:00"/>
    <x v="0"/>
    <x v="4"/>
    <n v="12"/>
    <x v="0"/>
    <s v="Saturday"/>
    <n v="7"/>
    <n v="20131219"/>
    <n v="20131214"/>
    <n v="22152"/>
    <x v="7443"/>
    <s v="M"/>
    <x v="1"/>
    <n v="1"/>
    <n v="100"/>
    <n v="4"/>
    <s v="Southwest"/>
    <x v="3"/>
    <x v="1"/>
    <s v="SO7257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222"/>
    <x v="24"/>
    <x v="9"/>
    <x v="9"/>
    <n v="4"/>
    <x v="1"/>
    <n v="20131207"/>
    <d v="2013-12-07T00:00:00"/>
    <x v="0"/>
    <x v="4"/>
    <n v="12"/>
    <x v="0"/>
    <s v="Saturday"/>
    <n v="7"/>
    <n v="20131219"/>
    <n v="20131214"/>
    <n v="22152"/>
    <x v="7443"/>
    <s v="M"/>
    <x v="1"/>
    <n v="1"/>
    <n v="100"/>
    <n v="4"/>
    <s v="Southwest"/>
    <x v="3"/>
    <x v="1"/>
    <s v="SO72572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228"/>
    <x v="95"/>
    <x v="3"/>
    <x v="3"/>
    <n v="3"/>
    <x v="2"/>
    <n v="20131207"/>
    <d v="2013-12-07T00:00:00"/>
    <x v="0"/>
    <x v="4"/>
    <n v="12"/>
    <x v="0"/>
    <s v="Saturday"/>
    <n v="7"/>
    <n v="20131219"/>
    <n v="20131214"/>
    <n v="22152"/>
    <x v="7443"/>
    <s v="M"/>
    <x v="1"/>
    <n v="1"/>
    <n v="100"/>
    <n v="4"/>
    <s v="Southwest"/>
    <x v="3"/>
    <x v="1"/>
    <s v="SO72572"/>
    <n v="3"/>
    <n v="1"/>
    <n v="1"/>
    <n v="49.99"/>
    <n v="49.99"/>
    <n v="0"/>
    <n v="0"/>
    <n v="38.4923"/>
    <n v="38.4923"/>
    <n v="49.99"/>
    <n v="3.9992000000000001"/>
    <n v="1.2498"/>
    <m/>
    <m/>
    <n v="41615"/>
    <n v="41627"/>
    <n v="41622"/>
    <n v="11.497700000000002"/>
  </r>
  <r>
    <n v="388"/>
    <x v="27"/>
    <x v="2"/>
    <x v="2"/>
    <n v="1"/>
    <x v="0"/>
    <n v="20131207"/>
    <d v="2013-12-07T00:00:00"/>
    <x v="0"/>
    <x v="4"/>
    <n v="12"/>
    <x v="0"/>
    <s v="Saturday"/>
    <n v="7"/>
    <n v="20131219"/>
    <n v="20131214"/>
    <n v="21148"/>
    <x v="1764"/>
    <s v="S"/>
    <x v="0"/>
    <n v="1"/>
    <n v="19"/>
    <n v="6"/>
    <s v="Canada"/>
    <x v="5"/>
    <x v="1"/>
    <s v="SO7257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5"/>
    <n v="41627"/>
    <n v="41622"/>
    <n v="407.41020000000003"/>
  </r>
  <r>
    <n v="488"/>
    <x v="42"/>
    <x v="3"/>
    <x v="3"/>
    <n v="3"/>
    <x v="2"/>
    <n v="20131207"/>
    <d v="2013-12-07T00:00:00"/>
    <x v="0"/>
    <x v="4"/>
    <n v="12"/>
    <x v="0"/>
    <s v="Saturday"/>
    <n v="7"/>
    <n v="20131219"/>
    <n v="20131214"/>
    <n v="21148"/>
    <x v="1764"/>
    <s v="S"/>
    <x v="0"/>
    <n v="1"/>
    <n v="19"/>
    <n v="6"/>
    <s v="Canada"/>
    <x v="5"/>
    <x v="1"/>
    <s v="SO7257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583"/>
    <x v="19"/>
    <x v="2"/>
    <x v="2"/>
    <n v="1"/>
    <x v="0"/>
    <n v="20131207"/>
    <d v="2013-12-07T00:00:00"/>
    <x v="0"/>
    <x v="4"/>
    <n v="12"/>
    <x v="0"/>
    <s v="Saturday"/>
    <n v="7"/>
    <n v="20131219"/>
    <n v="20131214"/>
    <n v="19357"/>
    <x v="4798"/>
    <s v="S"/>
    <x v="1"/>
    <n v="1"/>
    <n v="100"/>
    <n v="8"/>
    <s v="Germany"/>
    <x v="2"/>
    <x v="0"/>
    <s v="SO7257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90"/>
    <x v="3"/>
    <x v="3"/>
    <x v="3"/>
    <n v="3"/>
    <x v="2"/>
    <n v="20131207"/>
    <d v="2013-12-07T00:00:00"/>
    <x v="0"/>
    <x v="4"/>
    <n v="12"/>
    <x v="0"/>
    <s v="Saturday"/>
    <n v="7"/>
    <n v="20131219"/>
    <n v="20131214"/>
    <n v="19357"/>
    <x v="4798"/>
    <s v="S"/>
    <x v="1"/>
    <n v="1"/>
    <n v="100"/>
    <n v="8"/>
    <s v="Germany"/>
    <x v="2"/>
    <x v="0"/>
    <s v="SO7257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467"/>
    <x v="53"/>
    <x v="11"/>
    <x v="11"/>
    <n v="3"/>
    <x v="2"/>
    <n v="20131207"/>
    <d v="2013-12-07T00:00:00"/>
    <x v="0"/>
    <x v="4"/>
    <n v="12"/>
    <x v="0"/>
    <s v="Saturday"/>
    <n v="7"/>
    <n v="20131219"/>
    <n v="20131214"/>
    <n v="19357"/>
    <x v="4798"/>
    <s v="S"/>
    <x v="1"/>
    <n v="1"/>
    <n v="100"/>
    <n v="8"/>
    <s v="Germany"/>
    <x v="2"/>
    <x v="0"/>
    <s v="SO72574"/>
    <n v="3"/>
    <n v="1"/>
    <n v="1"/>
    <n v="24.49"/>
    <n v="24.49"/>
    <n v="0"/>
    <n v="0"/>
    <n v="9.1593"/>
    <n v="9.1593"/>
    <n v="24.49"/>
    <n v="1.9592000000000001"/>
    <n v="0.61229999999999996"/>
    <m/>
    <m/>
    <n v="41615"/>
    <n v="41627"/>
    <n v="41622"/>
    <n v="15.330699999999998"/>
  </r>
  <r>
    <n v="583"/>
    <x v="19"/>
    <x v="2"/>
    <x v="2"/>
    <n v="1"/>
    <x v="0"/>
    <n v="20131207"/>
    <d v="2013-12-07T00:00:00"/>
    <x v="0"/>
    <x v="4"/>
    <n v="12"/>
    <x v="0"/>
    <s v="Saturday"/>
    <n v="7"/>
    <n v="20131219"/>
    <n v="20131214"/>
    <n v="26984"/>
    <x v="7444"/>
    <s v="M"/>
    <x v="1"/>
    <n v="1"/>
    <n v="100"/>
    <n v="8"/>
    <s v="Germany"/>
    <x v="2"/>
    <x v="0"/>
    <s v="SO725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529"/>
    <x v="8"/>
    <x v="1"/>
    <x v="1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x v="1"/>
    <n v="1"/>
    <n v="100"/>
    <n v="8"/>
    <s v="Germany"/>
    <x v="2"/>
    <x v="0"/>
    <s v="SO72575"/>
    <n v="2"/>
    <n v="1"/>
    <n v="1"/>
    <n v="3.99"/>
    <n v="3.99"/>
    <n v="0"/>
    <n v="0"/>
    <n v="1.4923"/>
    <n v="1.4923"/>
    <n v="3.99"/>
    <n v="0.31919999999999998"/>
    <n v="9.98E-2"/>
    <m/>
    <m/>
    <n v="41615"/>
    <n v="41627"/>
    <n v="41622"/>
    <n v="2.4977"/>
  </r>
  <r>
    <n v="539"/>
    <x v="41"/>
    <x v="1"/>
    <x v="1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x v="1"/>
    <n v="1"/>
    <n v="100"/>
    <n v="8"/>
    <s v="Germany"/>
    <x v="2"/>
    <x v="0"/>
    <s v="SO72575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5"/>
    <n v="41627"/>
    <n v="41622"/>
    <n v="15.643699999999999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26984"/>
    <x v="7444"/>
    <s v="M"/>
    <x v="1"/>
    <n v="1"/>
    <n v="100"/>
    <n v="8"/>
    <s v="Germany"/>
    <x v="2"/>
    <x v="0"/>
    <s v="SO72575"/>
    <n v="4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82"/>
    <x v="115"/>
    <x v="2"/>
    <x v="2"/>
    <n v="1"/>
    <x v="0"/>
    <n v="20131207"/>
    <d v="2013-12-07T00:00:00"/>
    <x v="0"/>
    <x v="4"/>
    <n v="12"/>
    <x v="0"/>
    <s v="Saturday"/>
    <n v="7"/>
    <n v="20131219"/>
    <n v="20131214"/>
    <n v="19295"/>
    <x v="1985"/>
    <s v="S"/>
    <x v="0"/>
    <n v="1"/>
    <n v="100"/>
    <n v="7"/>
    <s v="France"/>
    <x v="0"/>
    <x v="0"/>
    <s v="SO7257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581"/>
    <x v="2"/>
    <x v="2"/>
    <x v="2"/>
    <n v="1"/>
    <x v="0"/>
    <n v="20131207"/>
    <d v="2013-12-07T00:00:00"/>
    <x v="0"/>
    <x v="4"/>
    <n v="12"/>
    <x v="0"/>
    <s v="Saturday"/>
    <n v="7"/>
    <n v="20131219"/>
    <n v="20131214"/>
    <n v="22602"/>
    <x v="7445"/>
    <s v="S"/>
    <x v="0"/>
    <n v="1"/>
    <n v="98"/>
    <n v="10"/>
    <s v="United Kingdom"/>
    <x v="1"/>
    <x v="0"/>
    <s v="SO7257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5"/>
    <n v="41627"/>
    <n v="41622"/>
    <n v="618.48"/>
  </r>
  <r>
    <n v="490"/>
    <x v="3"/>
    <x v="3"/>
    <x v="3"/>
    <n v="3"/>
    <x v="2"/>
    <n v="20131207"/>
    <d v="2013-12-07T00:00:00"/>
    <x v="0"/>
    <x v="4"/>
    <n v="12"/>
    <x v="0"/>
    <s v="Saturday"/>
    <n v="7"/>
    <n v="20131219"/>
    <n v="20131214"/>
    <n v="22602"/>
    <x v="7445"/>
    <s v="S"/>
    <x v="0"/>
    <n v="1"/>
    <n v="98"/>
    <n v="10"/>
    <s v="United Kingdom"/>
    <x v="1"/>
    <x v="0"/>
    <s v="SO7257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5"/>
    <n v="41627"/>
    <n v="41622"/>
    <n v="12.417700000000004"/>
  </r>
  <r>
    <n v="606"/>
    <x v="25"/>
    <x v="2"/>
    <x v="2"/>
    <n v="1"/>
    <x v="0"/>
    <n v="20131207"/>
    <d v="2013-12-07T00:00:00"/>
    <x v="0"/>
    <x v="4"/>
    <n v="12"/>
    <x v="0"/>
    <s v="Saturday"/>
    <n v="7"/>
    <n v="20131219"/>
    <n v="20131214"/>
    <n v="14774"/>
    <x v="4083"/>
    <s v="S"/>
    <x v="1"/>
    <n v="2"/>
    <n v="100"/>
    <n v="8"/>
    <s v="Germany"/>
    <x v="2"/>
    <x v="0"/>
    <s v="SO7257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538"/>
    <x v="26"/>
    <x v="1"/>
    <x v="1"/>
    <n v="4"/>
    <x v="1"/>
    <n v="20131207"/>
    <d v="2013-12-07T00:00:00"/>
    <x v="0"/>
    <x v="4"/>
    <n v="12"/>
    <x v="0"/>
    <s v="Saturday"/>
    <n v="7"/>
    <n v="20131219"/>
    <n v="20131214"/>
    <n v="14774"/>
    <x v="4083"/>
    <s v="S"/>
    <x v="1"/>
    <n v="1"/>
    <n v="100"/>
    <n v="8"/>
    <s v="Germany"/>
    <x v="2"/>
    <x v="0"/>
    <s v="SO7257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5"/>
    <n v="41627"/>
    <n v="41622"/>
    <n v="13.452699999999998"/>
  </r>
  <r>
    <n v="605"/>
    <x v="29"/>
    <x v="2"/>
    <x v="2"/>
    <n v="1"/>
    <x v="0"/>
    <n v="20131207"/>
    <d v="2013-12-07T00:00:00"/>
    <x v="0"/>
    <x v="4"/>
    <n v="12"/>
    <x v="0"/>
    <s v="Saturday"/>
    <n v="7"/>
    <n v="20131219"/>
    <n v="20131214"/>
    <n v="24057"/>
    <x v="7446"/>
    <s v="M"/>
    <x v="1"/>
    <n v="1"/>
    <n v="100"/>
    <n v="7"/>
    <s v="France"/>
    <x v="0"/>
    <x v="0"/>
    <s v="SO7257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5"/>
    <n v="41627"/>
    <n v="41622"/>
    <n v="196.34039999999999"/>
  </r>
  <r>
    <n v="217"/>
    <x v="36"/>
    <x v="9"/>
    <x v="9"/>
    <n v="4"/>
    <x v="1"/>
    <n v="20131207"/>
    <d v="2013-12-07T00:00:00"/>
    <x v="0"/>
    <x v="4"/>
    <n v="12"/>
    <x v="0"/>
    <s v="Saturday"/>
    <n v="7"/>
    <n v="20131219"/>
    <n v="20131214"/>
    <n v="24057"/>
    <x v="7446"/>
    <s v="M"/>
    <x v="1"/>
    <n v="1"/>
    <n v="100"/>
    <n v="7"/>
    <s v="France"/>
    <x v="0"/>
    <x v="0"/>
    <s v="SO72579"/>
    <n v="2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62"/>
    <x v="20"/>
    <x v="8"/>
    <x v="8"/>
    <n v="1"/>
    <x v="0"/>
    <n v="20131207"/>
    <d v="2013-12-07T00:00:00"/>
    <x v="0"/>
    <x v="4"/>
    <n v="12"/>
    <x v="0"/>
    <s v="Saturday"/>
    <n v="7"/>
    <n v="20131219"/>
    <n v="20131214"/>
    <n v="12222"/>
    <x v="2660"/>
    <s v="M"/>
    <x v="0"/>
    <n v="1"/>
    <n v="98"/>
    <n v="10"/>
    <s v="United Kingdom"/>
    <x v="1"/>
    <x v="0"/>
    <s v="SO7258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5"/>
    <n v="41627"/>
    <n v="41622"/>
    <n v="902.13210000000026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12222"/>
    <x v="2660"/>
    <s v="M"/>
    <x v="0"/>
    <n v="1"/>
    <n v="98"/>
    <n v="10"/>
    <s v="United Kingdom"/>
    <x v="1"/>
    <x v="0"/>
    <s v="SO7258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214"/>
    <x v="18"/>
    <x v="9"/>
    <x v="9"/>
    <n v="4"/>
    <x v="1"/>
    <n v="20131207"/>
    <d v="2013-12-07T00:00:00"/>
    <x v="0"/>
    <x v="4"/>
    <n v="12"/>
    <x v="0"/>
    <s v="Saturday"/>
    <n v="7"/>
    <n v="20131219"/>
    <n v="20131214"/>
    <n v="12222"/>
    <x v="2660"/>
    <s v="M"/>
    <x v="0"/>
    <n v="1"/>
    <n v="98"/>
    <n v="10"/>
    <s v="United Kingdom"/>
    <x v="1"/>
    <x v="0"/>
    <s v="SO72580"/>
    <n v="3"/>
    <n v="1"/>
    <n v="1"/>
    <n v="34.99"/>
    <n v="34.99"/>
    <n v="0"/>
    <n v="0"/>
    <n v="13.0863"/>
    <n v="13.0863"/>
    <n v="34.99"/>
    <n v="2.7991999999999999"/>
    <n v="0.87480000000000002"/>
    <m/>
    <m/>
    <n v="41615"/>
    <n v="41627"/>
    <n v="41622"/>
    <n v="21.903700000000001"/>
  </r>
  <r>
    <n v="578"/>
    <x v="59"/>
    <x v="8"/>
    <x v="8"/>
    <n v="1"/>
    <x v="0"/>
    <n v="20131207"/>
    <d v="2013-12-07T00:00:00"/>
    <x v="0"/>
    <x v="4"/>
    <n v="12"/>
    <x v="0"/>
    <s v="Saturday"/>
    <n v="7"/>
    <n v="20131219"/>
    <n v="20131214"/>
    <n v="14262"/>
    <x v="1227"/>
    <s v="M"/>
    <x v="1"/>
    <n v="1"/>
    <n v="6"/>
    <n v="9"/>
    <s v="Australia"/>
    <x v="4"/>
    <x v="2"/>
    <s v="SO7258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5"/>
    <n v="41627"/>
    <n v="41622"/>
    <n v="459.69919999999991"/>
  </r>
  <r>
    <n v="225"/>
    <x v="4"/>
    <x v="4"/>
    <x v="4"/>
    <n v="3"/>
    <x v="2"/>
    <n v="20131207"/>
    <d v="2013-12-07T00:00:00"/>
    <x v="0"/>
    <x v="4"/>
    <n v="12"/>
    <x v="0"/>
    <s v="Saturday"/>
    <n v="7"/>
    <n v="20131219"/>
    <n v="20131214"/>
    <n v="14262"/>
    <x v="1227"/>
    <s v="M"/>
    <x v="1"/>
    <n v="1"/>
    <n v="6"/>
    <n v="9"/>
    <s v="Australia"/>
    <x v="4"/>
    <x v="2"/>
    <s v="SO7258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5"/>
    <n v="41627"/>
    <n v="41622"/>
    <n v="2.0677000000000003"/>
  </r>
  <r>
    <n v="483"/>
    <x v="93"/>
    <x v="14"/>
    <x v="14"/>
    <n v="4"/>
    <x v="1"/>
    <n v="20131206"/>
    <d v="2013-12-06T00:00:00"/>
    <x v="0"/>
    <x v="4"/>
    <n v="12"/>
    <x v="0"/>
    <s v="Friday"/>
    <n v="6"/>
    <n v="20131218"/>
    <n v="20131213"/>
    <n v="13182"/>
    <x v="7447"/>
    <s v="M"/>
    <x v="1"/>
    <n v="1"/>
    <n v="100"/>
    <n v="1"/>
    <s v="Northwest"/>
    <x v="3"/>
    <x v="1"/>
    <s v="SO72440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n v="75.12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x v="1"/>
    <n v="1"/>
    <n v="6"/>
    <n v="9"/>
    <s v="Australia"/>
    <x v="4"/>
    <x v="2"/>
    <s v="SO7244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x v="1"/>
    <n v="1"/>
    <n v="6"/>
    <n v="9"/>
    <s v="Australia"/>
    <x v="4"/>
    <x v="2"/>
    <s v="SO72441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9580"/>
    <x v="7448"/>
    <s v="M"/>
    <x v="1"/>
    <n v="1"/>
    <n v="6"/>
    <n v="9"/>
    <s v="Australia"/>
    <x v="4"/>
    <x v="2"/>
    <s v="SO724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8"/>
    <x v="42"/>
    <x v="3"/>
    <x v="3"/>
    <n v="3"/>
    <x v="2"/>
    <n v="20131206"/>
    <d v="2013-12-06T00:00:00"/>
    <x v="0"/>
    <x v="4"/>
    <n v="12"/>
    <x v="0"/>
    <s v="Friday"/>
    <n v="6"/>
    <n v="20131218"/>
    <n v="20131213"/>
    <n v="19580"/>
    <x v="7448"/>
    <s v="M"/>
    <x v="1"/>
    <n v="1"/>
    <n v="6"/>
    <n v="9"/>
    <s v="Australia"/>
    <x v="4"/>
    <x v="2"/>
    <s v="SO724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19580"/>
    <x v="7448"/>
    <s v="M"/>
    <x v="1"/>
    <n v="1"/>
    <n v="6"/>
    <n v="9"/>
    <s v="Australia"/>
    <x v="4"/>
    <x v="2"/>
    <s v="SO7244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x v="0"/>
    <n v="1"/>
    <n v="6"/>
    <n v="9"/>
    <s v="Australia"/>
    <x v="4"/>
    <x v="2"/>
    <s v="SO72442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x v="0"/>
    <n v="1"/>
    <n v="6"/>
    <n v="9"/>
    <s v="Australia"/>
    <x v="4"/>
    <x v="2"/>
    <s v="SO7244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8279"/>
    <x v="7240"/>
    <s v="S"/>
    <x v="0"/>
    <n v="1"/>
    <n v="6"/>
    <n v="9"/>
    <s v="Australia"/>
    <x v="4"/>
    <x v="2"/>
    <s v="SO7244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2"/>
    <x v="39"/>
    <x v="12"/>
    <x v="12"/>
    <n v="3"/>
    <x v="2"/>
    <n v="20131206"/>
    <d v="2013-12-06T00:00:00"/>
    <x v="0"/>
    <x v="4"/>
    <n v="12"/>
    <x v="0"/>
    <s v="Friday"/>
    <n v="6"/>
    <n v="20131218"/>
    <n v="20131213"/>
    <n v="18279"/>
    <x v="7240"/>
    <s v="S"/>
    <x v="0"/>
    <n v="1"/>
    <n v="6"/>
    <n v="9"/>
    <s v="Australia"/>
    <x v="4"/>
    <x v="2"/>
    <s v="SO72442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2369"/>
    <x v="7072"/>
    <s v="S"/>
    <x v="1"/>
    <n v="1"/>
    <n v="6"/>
    <n v="9"/>
    <s v="Australia"/>
    <x v="4"/>
    <x v="2"/>
    <s v="SO7244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2369"/>
    <x v="7072"/>
    <s v="S"/>
    <x v="1"/>
    <n v="1"/>
    <n v="6"/>
    <n v="9"/>
    <s v="Australia"/>
    <x v="4"/>
    <x v="2"/>
    <s v="SO7244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530"/>
    <x v="47"/>
    <x v="1"/>
    <x v="1"/>
    <n v="4"/>
    <x v="1"/>
    <n v="20131206"/>
    <d v="2013-12-06T00:00:00"/>
    <x v="0"/>
    <x v="4"/>
    <n v="12"/>
    <x v="0"/>
    <s v="Friday"/>
    <n v="6"/>
    <n v="20131218"/>
    <n v="20131213"/>
    <n v="14100"/>
    <x v="7449"/>
    <s v="M"/>
    <x v="0"/>
    <n v="1"/>
    <n v="6"/>
    <n v="9"/>
    <s v="Australia"/>
    <x v="4"/>
    <x v="2"/>
    <s v="SO724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14100"/>
    <x v="7449"/>
    <s v="M"/>
    <x v="0"/>
    <n v="1"/>
    <n v="6"/>
    <n v="9"/>
    <s v="Australia"/>
    <x v="4"/>
    <x v="2"/>
    <s v="SO7244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91"/>
    <x v="102"/>
    <x v="3"/>
    <x v="3"/>
    <n v="3"/>
    <x v="2"/>
    <n v="20131206"/>
    <d v="2013-12-06T00:00:00"/>
    <x v="0"/>
    <x v="4"/>
    <n v="12"/>
    <x v="0"/>
    <s v="Friday"/>
    <n v="6"/>
    <n v="20131218"/>
    <n v="20131213"/>
    <n v="19578"/>
    <x v="7450"/>
    <s v="M"/>
    <x v="1"/>
    <n v="1"/>
    <n v="6"/>
    <n v="9"/>
    <s v="Australia"/>
    <x v="4"/>
    <x v="2"/>
    <s v="SO72445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237"/>
    <x v="96"/>
    <x v="3"/>
    <x v="3"/>
    <n v="3"/>
    <x v="2"/>
    <n v="20131206"/>
    <d v="2013-12-06T00:00:00"/>
    <x v="0"/>
    <x v="4"/>
    <n v="12"/>
    <x v="0"/>
    <s v="Friday"/>
    <n v="6"/>
    <n v="20131218"/>
    <n v="20131213"/>
    <n v="14682"/>
    <x v="7451"/>
    <s v="S"/>
    <x v="0"/>
    <n v="1"/>
    <n v="6"/>
    <n v="9"/>
    <s v="Australia"/>
    <x v="4"/>
    <x v="2"/>
    <s v="SO72446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234"/>
    <x v="57"/>
    <x v="3"/>
    <x v="3"/>
    <n v="3"/>
    <x v="2"/>
    <n v="20131206"/>
    <d v="2013-12-06T00:00:00"/>
    <x v="0"/>
    <x v="4"/>
    <n v="12"/>
    <x v="0"/>
    <s v="Friday"/>
    <n v="6"/>
    <n v="20131218"/>
    <n v="20131213"/>
    <n v="13026"/>
    <x v="7452"/>
    <s v="S"/>
    <x v="0"/>
    <n v="1"/>
    <n v="6"/>
    <n v="9"/>
    <s v="Australia"/>
    <x v="4"/>
    <x v="2"/>
    <s v="SO72447"/>
    <n v="1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483"/>
    <x v="93"/>
    <x v="14"/>
    <x v="14"/>
    <n v="4"/>
    <x v="1"/>
    <n v="20131206"/>
    <d v="2013-12-06T00:00:00"/>
    <x v="0"/>
    <x v="4"/>
    <n v="12"/>
    <x v="0"/>
    <s v="Friday"/>
    <n v="6"/>
    <n v="20131218"/>
    <n v="20131213"/>
    <n v="13634"/>
    <x v="6577"/>
    <s v="M"/>
    <x v="0"/>
    <n v="1"/>
    <n v="6"/>
    <n v="9"/>
    <s v="Australia"/>
    <x v="4"/>
    <x v="2"/>
    <s v="SO72448"/>
    <n v="1"/>
    <n v="1"/>
    <n v="1"/>
    <n v="120"/>
    <n v="120"/>
    <n v="0"/>
    <n v="0"/>
    <n v="44.88"/>
    <n v="44.88"/>
    <n v="120"/>
    <n v="9.6"/>
    <n v="3"/>
    <m/>
    <m/>
    <n v="41614"/>
    <n v="41626"/>
    <n v="41621"/>
    <n v="75.12"/>
  </r>
  <r>
    <n v="361"/>
    <x v="21"/>
    <x v="0"/>
    <x v="0"/>
    <n v="1"/>
    <x v="0"/>
    <n v="20131206"/>
    <d v="2013-12-06T00:00:00"/>
    <x v="0"/>
    <x v="4"/>
    <n v="12"/>
    <x v="0"/>
    <s v="Friday"/>
    <n v="6"/>
    <n v="20131218"/>
    <n v="20131213"/>
    <n v="19941"/>
    <x v="5396"/>
    <s v="S"/>
    <x v="1"/>
    <n v="1"/>
    <n v="98"/>
    <n v="10"/>
    <s v="United Kingdom"/>
    <x v="1"/>
    <x v="0"/>
    <s v="SO7244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x v="1"/>
    <n v="1"/>
    <n v="98"/>
    <n v="10"/>
    <s v="United Kingdom"/>
    <x v="1"/>
    <x v="0"/>
    <s v="SO7244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x v="1"/>
    <n v="1"/>
    <n v="98"/>
    <n v="10"/>
    <s v="United Kingdom"/>
    <x v="1"/>
    <x v="0"/>
    <s v="SO7244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19941"/>
    <x v="5396"/>
    <s v="S"/>
    <x v="1"/>
    <n v="1"/>
    <n v="98"/>
    <n v="10"/>
    <s v="United Kingdom"/>
    <x v="1"/>
    <x v="0"/>
    <s v="SO7244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9941"/>
    <x v="5396"/>
    <s v="S"/>
    <x v="1"/>
    <n v="1"/>
    <n v="98"/>
    <n v="10"/>
    <s v="United Kingdom"/>
    <x v="1"/>
    <x v="0"/>
    <s v="SO72449"/>
    <n v="5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5"/>
    <x v="9"/>
    <x v="0"/>
    <x v="0"/>
    <n v="1"/>
    <x v="0"/>
    <n v="20131206"/>
    <d v="2013-12-06T00:00:00"/>
    <x v="0"/>
    <x v="4"/>
    <n v="12"/>
    <x v="0"/>
    <s v="Friday"/>
    <n v="6"/>
    <n v="20131218"/>
    <n v="20131213"/>
    <n v="19420"/>
    <x v="4295"/>
    <s v="S"/>
    <x v="1"/>
    <n v="1"/>
    <n v="100"/>
    <n v="8"/>
    <s v="Germany"/>
    <x v="2"/>
    <x v="0"/>
    <s v="SO7245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x v="1"/>
    <n v="1"/>
    <n v="100"/>
    <n v="8"/>
    <s v="Germany"/>
    <x v="2"/>
    <x v="0"/>
    <s v="SO7245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8"/>
    <x v="11"/>
    <x v="5"/>
    <x v="5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x v="1"/>
    <n v="1"/>
    <n v="100"/>
    <n v="8"/>
    <s v="Germany"/>
    <x v="2"/>
    <x v="0"/>
    <s v="SO72450"/>
    <n v="3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9420"/>
    <x v="4295"/>
    <s v="S"/>
    <x v="1"/>
    <n v="1"/>
    <n v="100"/>
    <n v="8"/>
    <s v="Germany"/>
    <x v="2"/>
    <x v="0"/>
    <s v="SO7245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99"/>
    <x v="118"/>
    <x v="0"/>
    <x v="0"/>
    <n v="1"/>
    <x v="0"/>
    <n v="20131206"/>
    <d v="2013-12-06T00:00:00"/>
    <x v="0"/>
    <x v="4"/>
    <n v="12"/>
    <x v="0"/>
    <s v="Friday"/>
    <n v="6"/>
    <n v="20131218"/>
    <n v="20131213"/>
    <n v="16278"/>
    <x v="2432"/>
    <s v="M"/>
    <x v="1"/>
    <n v="1"/>
    <n v="100"/>
    <n v="8"/>
    <s v="Germany"/>
    <x v="2"/>
    <x v="0"/>
    <s v="SO72451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n v="245.41030000000001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16278"/>
    <x v="2432"/>
    <s v="M"/>
    <x v="1"/>
    <n v="1"/>
    <n v="100"/>
    <n v="8"/>
    <s v="Germany"/>
    <x v="2"/>
    <x v="0"/>
    <s v="SO7245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35"/>
    <x v="101"/>
    <x v="1"/>
    <x v="1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x v="0"/>
    <n v="1"/>
    <n v="6"/>
    <n v="9"/>
    <s v="Australia"/>
    <x v="4"/>
    <x v="2"/>
    <s v="SO7245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x v="0"/>
    <n v="1"/>
    <n v="6"/>
    <n v="9"/>
    <s v="Australia"/>
    <x v="4"/>
    <x v="2"/>
    <s v="SO724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1752"/>
    <x v="7453"/>
    <s v="M"/>
    <x v="0"/>
    <n v="1"/>
    <n v="6"/>
    <n v="9"/>
    <s v="Australia"/>
    <x v="4"/>
    <x v="2"/>
    <s v="SO72452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535"/>
    <x v="101"/>
    <x v="1"/>
    <x v="1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x v="1"/>
    <n v="1"/>
    <n v="100"/>
    <n v="4"/>
    <s v="Southwest"/>
    <x v="3"/>
    <x v="1"/>
    <s v="SO7245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x v="1"/>
    <n v="1"/>
    <n v="100"/>
    <n v="4"/>
    <s v="Southwest"/>
    <x v="3"/>
    <x v="1"/>
    <s v="SO7245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x v="1"/>
    <n v="1"/>
    <n v="100"/>
    <n v="4"/>
    <s v="Southwest"/>
    <x v="3"/>
    <x v="1"/>
    <s v="SO72453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x v="1"/>
    <n v="1"/>
    <n v="100"/>
    <n v="4"/>
    <s v="Southwest"/>
    <x v="3"/>
    <x v="1"/>
    <s v="SO72453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x v="5"/>
    <x v="5"/>
    <n v="4"/>
    <x v="1"/>
    <n v="20131206"/>
    <d v="2013-12-06T00:00:00"/>
    <x v="0"/>
    <x v="4"/>
    <n v="12"/>
    <x v="0"/>
    <s v="Friday"/>
    <n v="6"/>
    <n v="20131218"/>
    <n v="20131213"/>
    <n v="26194"/>
    <x v="7454"/>
    <s v="S"/>
    <x v="1"/>
    <n v="1"/>
    <n v="100"/>
    <n v="4"/>
    <s v="Southwest"/>
    <x v="3"/>
    <x v="1"/>
    <s v="SO72453"/>
    <n v="5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1820"/>
    <x v="7455"/>
    <s v="M"/>
    <x v="0"/>
    <n v="1"/>
    <n v="19"/>
    <n v="6"/>
    <s v="Canada"/>
    <x v="5"/>
    <x v="1"/>
    <s v="SO724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11820"/>
    <x v="7455"/>
    <s v="M"/>
    <x v="0"/>
    <n v="1"/>
    <n v="19"/>
    <n v="6"/>
    <s v="Canada"/>
    <x v="5"/>
    <x v="1"/>
    <s v="SO72454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x v="0"/>
    <n v="1"/>
    <n v="100"/>
    <n v="4"/>
    <s v="Southwest"/>
    <x v="3"/>
    <x v="1"/>
    <s v="SO72455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x v="0"/>
    <n v="1"/>
    <n v="100"/>
    <n v="4"/>
    <s v="Southwest"/>
    <x v="3"/>
    <x v="1"/>
    <s v="SO724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484"/>
    <x v="94"/>
    <x v="15"/>
    <x v="15"/>
    <n v="4"/>
    <x v="1"/>
    <n v="20131206"/>
    <d v="2013-12-06T00:00:00"/>
    <x v="0"/>
    <x v="4"/>
    <n v="12"/>
    <x v="0"/>
    <s v="Friday"/>
    <n v="6"/>
    <n v="20131218"/>
    <n v="20131213"/>
    <n v="23150"/>
    <x v="7456"/>
    <s v="M"/>
    <x v="0"/>
    <n v="1"/>
    <n v="100"/>
    <n v="4"/>
    <s v="Southwest"/>
    <x v="3"/>
    <x v="1"/>
    <s v="SO72455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n v="4.9767000000000001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23150"/>
    <x v="7456"/>
    <s v="M"/>
    <x v="0"/>
    <n v="1"/>
    <n v="100"/>
    <n v="4"/>
    <s v="Southwest"/>
    <x v="3"/>
    <x v="1"/>
    <s v="SO7245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x v="0"/>
    <n v="1"/>
    <n v="100"/>
    <n v="4"/>
    <s v="Southwest"/>
    <x v="3"/>
    <x v="1"/>
    <s v="SO724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x v="0"/>
    <n v="1"/>
    <n v="100"/>
    <n v="4"/>
    <s v="Southwest"/>
    <x v="3"/>
    <x v="1"/>
    <s v="SO72456"/>
    <n v="2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23388"/>
    <x v="7457"/>
    <s v="S"/>
    <x v="0"/>
    <n v="1"/>
    <n v="100"/>
    <n v="4"/>
    <s v="Southwest"/>
    <x v="3"/>
    <x v="1"/>
    <s v="SO7245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78"/>
    <x v="11"/>
    <x v="5"/>
    <x v="5"/>
    <n v="4"/>
    <x v="1"/>
    <n v="20131206"/>
    <d v="2013-12-06T00:00:00"/>
    <x v="0"/>
    <x v="4"/>
    <n v="12"/>
    <x v="0"/>
    <s v="Friday"/>
    <n v="6"/>
    <n v="20131218"/>
    <n v="20131213"/>
    <n v="14567"/>
    <x v="7458"/>
    <s v="M"/>
    <x v="1"/>
    <n v="1"/>
    <n v="19"/>
    <n v="6"/>
    <s v="Canada"/>
    <x v="5"/>
    <x v="1"/>
    <s v="SO72457"/>
    <n v="1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4567"/>
    <x v="7458"/>
    <s v="M"/>
    <x v="1"/>
    <n v="1"/>
    <n v="19"/>
    <n v="6"/>
    <s v="Canada"/>
    <x v="5"/>
    <x v="1"/>
    <s v="SO724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21262"/>
    <x v="7459"/>
    <s v="S"/>
    <x v="0"/>
    <n v="1"/>
    <n v="100"/>
    <n v="4"/>
    <s v="Southwest"/>
    <x v="3"/>
    <x v="1"/>
    <s v="SO724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x v="5"/>
    <x v="5"/>
    <n v="4"/>
    <x v="1"/>
    <n v="20131206"/>
    <d v="2013-12-06T00:00:00"/>
    <x v="0"/>
    <x v="4"/>
    <n v="12"/>
    <x v="0"/>
    <s v="Friday"/>
    <n v="6"/>
    <n v="20131218"/>
    <n v="20131213"/>
    <n v="21262"/>
    <x v="7459"/>
    <s v="S"/>
    <x v="0"/>
    <n v="1"/>
    <n v="100"/>
    <n v="4"/>
    <s v="Southwest"/>
    <x v="3"/>
    <x v="1"/>
    <s v="SO72458"/>
    <n v="2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89"/>
    <x v="60"/>
    <x v="3"/>
    <x v="3"/>
    <n v="3"/>
    <x v="2"/>
    <n v="20131206"/>
    <d v="2013-12-06T00:00:00"/>
    <x v="0"/>
    <x v="4"/>
    <n v="12"/>
    <x v="0"/>
    <s v="Friday"/>
    <n v="6"/>
    <n v="20131218"/>
    <n v="20131213"/>
    <n v="21262"/>
    <x v="7459"/>
    <s v="S"/>
    <x v="0"/>
    <n v="1"/>
    <n v="100"/>
    <n v="4"/>
    <s v="Southwest"/>
    <x v="3"/>
    <x v="1"/>
    <s v="SO7245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74"/>
    <x v="98"/>
    <x v="16"/>
    <x v="16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x v="1"/>
    <n v="1"/>
    <n v="100"/>
    <n v="1"/>
    <s v="Northwest"/>
    <x v="3"/>
    <x v="1"/>
    <s v="SO7245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4"/>
    <n v="41626"/>
    <n v="41621"/>
    <n v="43.813699999999997"/>
  </r>
  <r>
    <n v="231"/>
    <x v="62"/>
    <x v="3"/>
    <x v="3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x v="1"/>
    <n v="1"/>
    <n v="100"/>
    <n v="1"/>
    <s v="Northwest"/>
    <x v="3"/>
    <x v="1"/>
    <s v="SO72459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18977"/>
    <x v="7460"/>
    <s v="M"/>
    <x v="1"/>
    <n v="1"/>
    <n v="100"/>
    <n v="1"/>
    <s v="Northwest"/>
    <x v="3"/>
    <x v="1"/>
    <s v="SO7245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8550"/>
    <x v="7461"/>
    <s v="M"/>
    <x v="0"/>
    <n v="1"/>
    <n v="100"/>
    <n v="4"/>
    <s v="Southwest"/>
    <x v="3"/>
    <x v="1"/>
    <s v="SO7246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8550"/>
    <x v="7461"/>
    <s v="M"/>
    <x v="0"/>
    <n v="1"/>
    <n v="100"/>
    <n v="4"/>
    <s v="Southwest"/>
    <x v="3"/>
    <x v="1"/>
    <s v="SO7246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67"/>
    <x v="53"/>
    <x v="11"/>
    <x v="11"/>
    <n v="3"/>
    <x v="2"/>
    <n v="20131206"/>
    <d v="2013-12-06T00:00:00"/>
    <x v="0"/>
    <x v="4"/>
    <n v="12"/>
    <x v="0"/>
    <s v="Friday"/>
    <n v="6"/>
    <n v="20131218"/>
    <n v="20131213"/>
    <n v="18550"/>
    <x v="7461"/>
    <s v="M"/>
    <x v="0"/>
    <n v="1"/>
    <n v="100"/>
    <n v="4"/>
    <s v="Southwest"/>
    <x v="3"/>
    <x v="1"/>
    <s v="SO72460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6923"/>
    <x v="7462"/>
    <s v="S"/>
    <x v="1"/>
    <n v="1"/>
    <n v="100"/>
    <n v="1"/>
    <s v="Northwest"/>
    <x v="3"/>
    <x v="1"/>
    <s v="SO7246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7"/>
    <x v="12"/>
    <x v="6"/>
    <x v="6"/>
    <n v="4"/>
    <x v="1"/>
    <n v="20131206"/>
    <d v="2013-12-06T00:00:00"/>
    <x v="0"/>
    <x v="4"/>
    <n v="12"/>
    <x v="0"/>
    <s v="Friday"/>
    <n v="6"/>
    <n v="20131218"/>
    <n v="20131213"/>
    <n v="16923"/>
    <x v="7462"/>
    <s v="S"/>
    <x v="1"/>
    <n v="1"/>
    <n v="100"/>
    <n v="1"/>
    <s v="Northwest"/>
    <x v="3"/>
    <x v="1"/>
    <s v="SO7246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23009"/>
    <x v="7463"/>
    <s v="M"/>
    <x v="1"/>
    <n v="1"/>
    <n v="19"/>
    <n v="6"/>
    <s v="Canada"/>
    <x v="5"/>
    <x v="1"/>
    <s v="SO7246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23009"/>
    <x v="7463"/>
    <s v="M"/>
    <x v="1"/>
    <n v="2"/>
    <n v="19"/>
    <n v="6"/>
    <s v="Canada"/>
    <x v="5"/>
    <x v="1"/>
    <s v="SO7246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5835"/>
    <x v="7464"/>
    <s v="S"/>
    <x v="1"/>
    <n v="1"/>
    <n v="100"/>
    <n v="4"/>
    <s v="Southwest"/>
    <x v="3"/>
    <x v="1"/>
    <s v="SO7246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5835"/>
    <x v="7464"/>
    <s v="S"/>
    <x v="1"/>
    <n v="1"/>
    <n v="100"/>
    <n v="4"/>
    <s v="Southwest"/>
    <x v="3"/>
    <x v="1"/>
    <s v="SO7246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91"/>
    <x v="102"/>
    <x v="3"/>
    <x v="3"/>
    <n v="3"/>
    <x v="2"/>
    <n v="20131206"/>
    <d v="2013-12-06T00:00:00"/>
    <x v="0"/>
    <x v="4"/>
    <n v="12"/>
    <x v="0"/>
    <s v="Friday"/>
    <n v="6"/>
    <n v="20131218"/>
    <n v="20131213"/>
    <n v="15835"/>
    <x v="7464"/>
    <s v="S"/>
    <x v="1"/>
    <n v="1"/>
    <n v="100"/>
    <n v="4"/>
    <s v="Southwest"/>
    <x v="3"/>
    <x v="1"/>
    <s v="SO7246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4408"/>
    <x v="7465"/>
    <s v="S"/>
    <x v="0"/>
    <n v="1"/>
    <n v="100"/>
    <n v="4"/>
    <s v="Southwest"/>
    <x v="3"/>
    <x v="1"/>
    <s v="SO7246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4408"/>
    <x v="7465"/>
    <s v="S"/>
    <x v="0"/>
    <n v="1"/>
    <n v="100"/>
    <n v="4"/>
    <s v="Southwest"/>
    <x v="3"/>
    <x v="1"/>
    <s v="SO7246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81"/>
    <x v="100"/>
    <x v="12"/>
    <x v="12"/>
    <n v="3"/>
    <x v="2"/>
    <n v="20131206"/>
    <d v="2013-12-06T00:00:00"/>
    <x v="0"/>
    <x v="4"/>
    <n v="12"/>
    <x v="0"/>
    <s v="Friday"/>
    <n v="6"/>
    <n v="20131218"/>
    <n v="20131213"/>
    <n v="14408"/>
    <x v="7465"/>
    <s v="S"/>
    <x v="0"/>
    <n v="1"/>
    <n v="100"/>
    <n v="4"/>
    <s v="Southwest"/>
    <x v="3"/>
    <x v="1"/>
    <s v="SO724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3934"/>
    <x v="7466"/>
    <s v="M"/>
    <x v="1"/>
    <n v="1"/>
    <n v="100"/>
    <n v="1"/>
    <s v="Northwest"/>
    <x v="3"/>
    <x v="1"/>
    <s v="SO7246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81"/>
    <x v="100"/>
    <x v="12"/>
    <x v="12"/>
    <n v="3"/>
    <x v="2"/>
    <n v="20131206"/>
    <d v="2013-12-06T00:00:00"/>
    <x v="0"/>
    <x v="4"/>
    <n v="12"/>
    <x v="0"/>
    <s v="Friday"/>
    <n v="6"/>
    <n v="20131218"/>
    <n v="20131213"/>
    <n v="13934"/>
    <x v="7466"/>
    <s v="M"/>
    <x v="1"/>
    <n v="1"/>
    <n v="100"/>
    <n v="1"/>
    <s v="Northwest"/>
    <x v="3"/>
    <x v="1"/>
    <s v="SO724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6402"/>
    <x v="5486"/>
    <s v="S"/>
    <x v="1"/>
    <n v="1"/>
    <n v="98"/>
    <n v="10"/>
    <s v="United Kingdom"/>
    <x v="1"/>
    <x v="0"/>
    <s v="SO7246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8138"/>
    <x v="7467"/>
    <s v="M"/>
    <x v="1"/>
    <n v="1"/>
    <n v="100"/>
    <n v="7"/>
    <s v="France"/>
    <x v="0"/>
    <x v="0"/>
    <s v="SO7246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90"/>
    <x v="3"/>
    <x v="3"/>
    <x v="3"/>
    <n v="3"/>
    <x v="2"/>
    <n v="20131206"/>
    <d v="2013-12-06T00:00:00"/>
    <x v="0"/>
    <x v="4"/>
    <n v="12"/>
    <x v="0"/>
    <s v="Friday"/>
    <n v="6"/>
    <n v="20131218"/>
    <n v="20131213"/>
    <n v="18138"/>
    <x v="7467"/>
    <s v="M"/>
    <x v="1"/>
    <n v="1"/>
    <n v="100"/>
    <n v="7"/>
    <s v="France"/>
    <x v="0"/>
    <x v="0"/>
    <s v="SO7246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5687"/>
    <x v="7468"/>
    <s v="S"/>
    <x v="0"/>
    <n v="1"/>
    <n v="98"/>
    <n v="10"/>
    <s v="United Kingdom"/>
    <x v="1"/>
    <x v="0"/>
    <s v="SO72468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2"/>
    <x v="39"/>
    <x v="12"/>
    <x v="12"/>
    <n v="3"/>
    <x v="2"/>
    <n v="20131206"/>
    <d v="2013-12-06T00:00:00"/>
    <x v="0"/>
    <x v="4"/>
    <n v="12"/>
    <x v="0"/>
    <s v="Friday"/>
    <n v="6"/>
    <n v="20131218"/>
    <n v="20131213"/>
    <n v="25687"/>
    <x v="7468"/>
    <s v="S"/>
    <x v="0"/>
    <n v="1"/>
    <n v="98"/>
    <n v="10"/>
    <s v="United Kingdom"/>
    <x v="1"/>
    <x v="0"/>
    <s v="SO7246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x v="1"/>
    <n v="1"/>
    <n v="100"/>
    <n v="8"/>
    <s v="Germany"/>
    <x v="2"/>
    <x v="0"/>
    <s v="SO72469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x v="1"/>
    <n v="1"/>
    <n v="100"/>
    <n v="8"/>
    <s v="Germany"/>
    <x v="2"/>
    <x v="0"/>
    <s v="SO7246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20137"/>
    <x v="7469"/>
    <s v="M"/>
    <x v="1"/>
    <n v="1"/>
    <n v="100"/>
    <n v="8"/>
    <s v="Germany"/>
    <x v="2"/>
    <x v="0"/>
    <s v="SO7246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20137"/>
    <x v="7469"/>
    <s v="M"/>
    <x v="1"/>
    <n v="1"/>
    <n v="100"/>
    <n v="8"/>
    <s v="Germany"/>
    <x v="2"/>
    <x v="0"/>
    <s v="SO7246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36"/>
    <x v="56"/>
    <x v="1"/>
    <x v="1"/>
    <n v="4"/>
    <x v="1"/>
    <n v="20131206"/>
    <d v="2013-12-06T00:00:00"/>
    <x v="0"/>
    <x v="4"/>
    <n v="12"/>
    <x v="0"/>
    <s v="Friday"/>
    <n v="6"/>
    <n v="20131218"/>
    <n v="20131213"/>
    <n v="20906"/>
    <x v="7470"/>
    <s v="S"/>
    <x v="0"/>
    <n v="1"/>
    <n v="98"/>
    <n v="10"/>
    <s v="United Kingdom"/>
    <x v="1"/>
    <x v="0"/>
    <s v="SO72470"/>
    <n v="1"/>
    <n v="1"/>
    <n v="1"/>
    <n v="29.99"/>
    <n v="29.99"/>
    <n v="0"/>
    <n v="0"/>
    <n v="11.2163"/>
    <n v="11.2163"/>
    <n v="29.99"/>
    <n v="2.3992"/>
    <n v="0.74980000000000002"/>
    <m/>
    <m/>
    <n v="41614"/>
    <n v="41626"/>
    <n v="41621"/>
    <n v="18.773699999999998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20906"/>
    <x v="7470"/>
    <s v="S"/>
    <x v="0"/>
    <n v="2"/>
    <n v="98"/>
    <n v="10"/>
    <s v="United Kingdom"/>
    <x v="1"/>
    <x v="0"/>
    <s v="SO7247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6877"/>
    <x v="7471"/>
    <s v="M"/>
    <x v="1"/>
    <n v="1"/>
    <n v="98"/>
    <n v="10"/>
    <s v="United Kingdom"/>
    <x v="1"/>
    <x v="0"/>
    <s v="SO72471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26877"/>
    <x v="7471"/>
    <s v="M"/>
    <x v="1"/>
    <n v="1"/>
    <n v="98"/>
    <n v="10"/>
    <s v="United Kingdom"/>
    <x v="1"/>
    <x v="0"/>
    <s v="SO7247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5315"/>
    <x v="7472"/>
    <s v="S"/>
    <x v="1"/>
    <n v="1"/>
    <n v="98"/>
    <n v="10"/>
    <s v="United Kingdom"/>
    <x v="1"/>
    <x v="0"/>
    <s v="SO72472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25315"/>
    <x v="7472"/>
    <s v="S"/>
    <x v="1"/>
    <n v="1"/>
    <n v="98"/>
    <n v="10"/>
    <s v="United Kingdom"/>
    <x v="1"/>
    <x v="0"/>
    <s v="SO7247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2805"/>
    <x v="7473"/>
    <s v="M"/>
    <x v="0"/>
    <n v="1"/>
    <n v="100"/>
    <n v="8"/>
    <s v="Germany"/>
    <x v="2"/>
    <x v="0"/>
    <s v="SO72473"/>
    <n v="1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530"/>
    <x v="47"/>
    <x v="1"/>
    <x v="1"/>
    <n v="4"/>
    <x v="1"/>
    <n v="20131206"/>
    <d v="2013-12-06T00:00:00"/>
    <x v="0"/>
    <x v="4"/>
    <n v="12"/>
    <x v="0"/>
    <s v="Friday"/>
    <n v="6"/>
    <n v="20131218"/>
    <n v="20131213"/>
    <n v="16043"/>
    <x v="7474"/>
    <s v="S"/>
    <x v="1"/>
    <n v="1"/>
    <n v="98"/>
    <n v="10"/>
    <s v="United Kingdom"/>
    <x v="1"/>
    <x v="0"/>
    <s v="SO724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22"/>
    <x v="24"/>
    <x v="9"/>
    <x v="9"/>
    <n v="4"/>
    <x v="1"/>
    <n v="20131206"/>
    <d v="2013-12-06T00:00:00"/>
    <x v="0"/>
    <x v="4"/>
    <n v="12"/>
    <x v="0"/>
    <s v="Friday"/>
    <n v="6"/>
    <n v="20131218"/>
    <n v="20131213"/>
    <n v="16043"/>
    <x v="7474"/>
    <s v="S"/>
    <x v="1"/>
    <n v="1"/>
    <n v="98"/>
    <n v="10"/>
    <s v="United Kingdom"/>
    <x v="1"/>
    <x v="0"/>
    <s v="SO72474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1166"/>
    <x v="7475"/>
    <s v="S"/>
    <x v="0"/>
    <n v="1"/>
    <n v="100"/>
    <n v="1"/>
    <s v="Northwest"/>
    <x v="3"/>
    <x v="1"/>
    <s v="SO724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1166"/>
    <x v="7475"/>
    <s v="S"/>
    <x v="0"/>
    <n v="1"/>
    <n v="100"/>
    <n v="1"/>
    <s v="Northwest"/>
    <x v="3"/>
    <x v="1"/>
    <s v="SO72475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x v="0"/>
    <n v="1"/>
    <n v="100"/>
    <n v="4"/>
    <s v="Southwest"/>
    <x v="3"/>
    <x v="1"/>
    <s v="SO72476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x v="0"/>
    <n v="1"/>
    <n v="100"/>
    <n v="4"/>
    <s v="Southwest"/>
    <x v="3"/>
    <x v="1"/>
    <s v="SO724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1085"/>
    <x v="6062"/>
    <s v="S"/>
    <x v="0"/>
    <n v="1"/>
    <n v="100"/>
    <n v="4"/>
    <s v="Southwest"/>
    <x v="3"/>
    <x v="1"/>
    <s v="SO72476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x v="1"/>
    <n v="1"/>
    <n v="100"/>
    <n v="1"/>
    <s v="Northwest"/>
    <x v="3"/>
    <x v="1"/>
    <s v="SO72477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x v="1"/>
    <n v="1"/>
    <n v="100"/>
    <n v="1"/>
    <s v="Northwest"/>
    <x v="3"/>
    <x v="1"/>
    <s v="SO7247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11848"/>
    <x v="7476"/>
    <s v="M"/>
    <x v="1"/>
    <n v="1"/>
    <n v="100"/>
    <n v="1"/>
    <s v="Northwest"/>
    <x v="3"/>
    <x v="1"/>
    <s v="SO724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x v="1"/>
    <n v="1"/>
    <n v="19"/>
    <n v="6"/>
    <s v="Canada"/>
    <x v="5"/>
    <x v="1"/>
    <s v="SO72478"/>
    <n v="1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x v="1"/>
    <n v="1"/>
    <n v="19"/>
    <n v="6"/>
    <s v="Canada"/>
    <x v="5"/>
    <x v="1"/>
    <s v="SO7247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x v="1"/>
    <n v="2"/>
    <n v="19"/>
    <n v="6"/>
    <s v="Canada"/>
    <x v="5"/>
    <x v="1"/>
    <s v="SO7247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484"/>
    <x v="94"/>
    <x v="15"/>
    <x v="15"/>
    <n v="4"/>
    <x v="1"/>
    <n v="20131206"/>
    <d v="2013-12-06T00:00:00"/>
    <x v="0"/>
    <x v="4"/>
    <n v="12"/>
    <x v="0"/>
    <s v="Friday"/>
    <n v="6"/>
    <n v="20131218"/>
    <n v="20131213"/>
    <n v="13201"/>
    <x v="7477"/>
    <s v="S"/>
    <x v="1"/>
    <n v="1"/>
    <n v="19"/>
    <n v="6"/>
    <s v="Canada"/>
    <x v="5"/>
    <x v="1"/>
    <s v="SO72478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4"/>
    <n v="41626"/>
    <n v="41621"/>
    <n v="4.9767000000000001"/>
  </r>
  <r>
    <n v="357"/>
    <x v="22"/>
    <x v="0"/>
    <x v="0"/>
    <n v="1"/>
    <x v="0"/>
    <n v="20131206"/>
    <d v="2013-12-06T00:00:00"/>
    <x v="0"/>
    <x v="4"/>
    <n v="12"/>
    <x v="0"/>
    <s v="Friday"/>
    <n v="6"/>
    <n v="20131218"/>
    <n v="20131213"/>
    <n v="18860"/>
    <x v="7478"/>
    <s v="M"/>
    <x v="0"/>
    <n v="1"/>
    <n v="100"/>
    <n v="1"/>
    <s v="Northwest"/>
    <x v="3"/>
    <x v="1"/>
    <s v="SO724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x v="0"/>
    <n v="1"/>
    <n v="100"/>
    <n v="1"/>
    <s v="Northwest"/>
    <x v="3"/>
    <x v="1"/>
    <s v="SO724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x v="0"/>
    <n v="1"/>
    <n v="100"/>
    <n v="1"/>
    <s v="Northwest"/>
    <x v="3"/>
    <x v="1"/>
    <s v="SO72479"/>
    <n v="3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8860"/>
    <x v="7478"/>
    <s v="M"/>
    <x v="0"/>
    <n v="1"/>
    <n v="100"/>
    <n v="1"/>
    <s v="Northwest"/>
    <x v="3"/>
    <x v="1"/>
    <s v="SO72479"/>
    <n v="4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61"/>
    <x v="21"/>
    <x v="0"/>
    <x v="0"/>
    <n v="1"/>
    <x v="0"/>
    <n v="20131206"/>
    <d v="2013-12-06T00:00:00"/>
    <x v="0"/>
    <x v="4"/>
    <n v="12"/>
    <x v="0"/>
    <s v="Friday"/>
    <n v="6"/>
    <n v="20131218"/>
    <n v="20131213"/>
    <n v="18537"/>
    <x v="7479"/>
    <s v="S"/>
    <x v="0"/>
    <n v="1"/>
    <n v="100"/>
    <n v="4"/>
    <s v="Southwest"/>
    <x v="3"/>
    <x v="1"/>
    <s v="SO724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587"/>
    <x v="111"/>
    <x v="0"/>
    <x v="0"/>
    <n v="1"/>
    <x v="0"/>
    <n v="20131206"/>
    <d v="2013-12-06T00:00:00"/>
    <x v="0"/>
    <x v="4"/>
    <n v="12"/>
    <x v="0"/>
    <s v="Friday"/>
    <n v="6"/>
    <n v="20131218"/>
    <n v="20131213"/>
    <n v="15466"/>
    <x v="2092"/>
    <s v="M"/>
    <x v="1"/>
    <n v="1"/>
    <n v="100"/>
    <n v="4"/>
    <s v="Southwest"/>
    <x v="3"/>
    <x v="1"/>
    <s v="SO7248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n v="349.71160000000003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15466"/>
    <x v="2092"/>
    <s v="M"/>
    <x v="1"/>
    <n v="1"/>
    <n v="100"/>
    <n v="4"/>
    <s v="Southwest"/>
    <x v="3"/>
    <x v="1"/>
    <s v="SO7248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61"/>
    <x v="21"/>
    <x v="0"/>
    <x v="0"/>
    <n v="1"/>
    <x v="0"/>
    <n v="20131206"/>
    <d v="2013-12-06T00:00:00"/>
    <x v="0"/>
    <x v="4"/>
    <n v="12"/>
    <x v="0"/>
    <s v="Friday"/>
    <n v="6"/>
    <n v="20131218"/>
    <n v="20131213"/>
    <n v="18512"/>
    <x v="7480"/>
    <s v="M"/>
    <x v="1"/>
    <n v="1"/>
    <n v="100"/>
    <n v="4"/>
    <s v="Southwest"/>
    <x v="3"/>
    <x v="1"/>
    <s v="SO724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487"/>
    <x v="12"/>
    <x v="6"/>
    <x v="6"/>
    <n v="4"/>
    <x v="1"/>
    <n v="20131206"/>
    <d v="2013-12-06T00:00:00"/>
    <x v="0"/>
    <x v="4"/>
    <n v="12"/>
    <x v="0"/>
    <s v="Friday"/>
    <n v="6"/>
    <n v="20131218"/>
    <n v="20131213"/>
    <n v="18512"/>
    <x v="7480"/>
    <s v="M"/>
    <x v="1"/>
    <n v="1"/>
    <n v="100"/>
    <n v="4"/>
    <s v="Southwest"/>
    <x v="3"/>
    <x v="1"/>
    <s v="SO7248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357"/>
    <x v="22"/>
    <x v="0"/>
    <x v="0"/>
    <n v="1"/>
    <x v="0"/>
    <n v="20131206"/>
    <d v="2013-12-06T00:00:00"/>
    <x v="0"/>
    <x v="4"/>
    <n v="12"/>
    <x v="0"/>
    <s v="Friday"/>
    <n v="6"/>
    <n v="20131218"/>
    <n v="20131213"/>
    <n v="18395"/>
    <x v="7481"/>
    <s v="M"/>
    <x v="1"/>
    <n v="2"/>
    <n v="100"/>
    <n v="1"/>
    <s v="Northwest"/>
    <x v="3"/>
    <x v="1"/>
    <s v="SO7248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7"/>
    <x v="12"/>
    <x v="6"/>
    <x v="6"/>
    <n v="4"/>
    <x v="1"/>
    <n v="20131206"/>
    <d v="2013-12-06T00:00:00"/>
    <x v="0"/>
    <x v="4"/>
    <n v="12"/>
    <x v="0"/>
    <s v="Friday"/>
    <n v="6"/>
    <n v="20131218"/>
    <n v="20131213"/>
    <n v="18395"/>
    <x v="7481"/>
    <s v="M"/>
    <x v="1"/>
    <n v="1"/>
    <n v="100"/>
    <n v="1"/>
    <s v="Northwest"/>
    <x v="3"/>
    <x v="1"/>
    <s v="SO7248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353"/>
    <x v="0"/>
    <x v="0"/>
    <x v="0"/>
    <n v="1"/>
    <x v="0"/>
    <n v="20131206"/>
    <d v="2013-12-06T00:00:00"/>
    <x v="0"/>
    <x v="4"/>
    <n v="12"/>
    <x v="0"/>
    <s v="Friday"/>
    <n v="6"/>
    <n v="20131218"/>
    <n v="20131213"/>
    <n v="16657"/>
    <x v="5262"/>
    <s v="M"/>
    <x v="1"/>
    <n v="1"/>
    <n v="6"/>
    <n v="9"/>
    <s v="Australia"/>
    <x v="4"/>
    <x v="2"/>
    <s v="SO7248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480"/>
    <x v="16"/>
    <x v="1"/>
    <x v="1"/>
    <n v="4"/>
    <x v="1"/>
    <n v="20131206"/>
    <d v="2013-12-06T00:00:00"/>
    <x v="0"/>
    <x v="4"/>
    <n v="12"/>
    <x v="0"/>
    <s v="Friday"/>
    <n v="6"/>
    <n v="20131218"/>
    <n v="20131213"/>
    <n v="16657"/>
    <x v="5262"/>
    <s v="M"/>
    <x v="1"/>
    <n v="1"/>
    <n v="6"/>
    <n v="9"/>
    <s v="Australia"/>
    <x v="4"/>
    <x v="2"/>
    <s v="SO7248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4"/>
    <n v="41626"/>
    <n v="41621"/>
    <n v="1.4335"/>
  </r>
  <r>
    <n v="580"/>
    <x v="54"/>
    <x v="2"/>
    <x v="2"/>
    <n v="1"/>
    <x v="0"/>
    <n v="20131206"/>
    <d v="2013-12-06T00:00:00"/>
    <x v="0"/>
    <x v="4"/>
    <n v="12"/>
    <x v="0"/>
    <s v="Friday"/>
    <n v="6"/>
    <n v="20131218"/>
    <n v="20131213"/>
    <n v="16029"/>
    <x v="149"/>
    <s v="M"/>
    <x v="0"/>
    <n v="1"/>
    <n v="6"/>
    <n v="9"/>
    <s v="Australia"/>
    <x v="4"/>
    <x v="2"/>
    <s v="SO7248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6029"/>
    <x v="149"/>
    <s v="M"/>
    <x v="0"/>
    <n v="1"/>
    <n v="6"/>
    <n v="9"/>
    <s v="Australia"/>
    <x v="4"/>
    <x v="2"/>
    <s v="SO72485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78"/>
    <x v="7"/>
    <x v="2"/>
    <x v="2"/>
    <n v="1"/>
    <x v="0"/>
    <n v="20131206"/>
    <d v="2013-12-06T00:00:00"/>
    <x v="0"/>
    <x v="4"/>
    <n v="12"/>
    <x v="0"/>
    <s v="Friday"/>
    <n v="6"/>
    <n v="20131218"/>
    <n v="20131213"/>
    <n v="22908"/>
    <x v="2007"/>
    <s v="M"/>
    <x v="1"/>
    <n v="1"/>
    <n v="6"/>
    <n v="9"/>
    <s v="Australia"/>
    <x v="4"/>
    <x v="2"/>
    <s v="SO7248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n v="888.40210000000002"/>
  </r>
  <r>
    <n v="540"/>
    <x v="6"/>
    <x v="1"/>
    <x v="1"/>
    <n v="4"/>
    <x v="1"/>
    <n v="20131206"/>
    <d v="2013-12-06T00:00:00"/>
    <x v="0"/>
    <x v="4"/>
    <n v="12"/>
    <x v="0"/>
    <s v="Friday"/>
    <n v="6"/>
    <n v="20131218"/>
    <n v="20131213"/>
    <n v="22908"/>
    <x v="2007"/>
    <s v="M"/>
    <x v="1"/>
    <n v="1"/>
    <n v="6"/>
    <n v="9"/>
    <s v="Australia"/>
    <x v="4"/>
    <x v="2"/>
    <s v="SO72486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4"/>
    <n v="41626"/>
    <n v="41621"/>
    <n v="20.407600000000002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2908"/>
    <x v="2007"/>
    <s v="M"/>
    <x v="1"/>
    <n v="1"/>
    <n v="6"/>
    <n v="9"/>
    <s v="Australia"/>
    <x v="4"/>
    <x v="2"/>
    <s v="SO72486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380"/>
    <x v="5"/>
    <x v="2"/>
    <x v="2"/>
    <n v="1"/>
    <x v="0"/>
    <n v="20131206"/>
    <d v="2013-12-06T00:00:00"/>
    <x v="0"/>
    <x v="4"/>
    <n v="12"/>
    <x v="0"/>
    <s v="Friday"/>
    <n v="6"/>
    <n v="20131218"/>
    <n v="20131213"/>
    <n v="22857"/>
    <x v="2275"/>
    <s v="M"/>
    <x v="1"/>
    <n v="1"/>
    <n v="6"/>
    <n v="9"/>
    <s v="Australia"/>
    <x v="4"/>
    <x v="2"/>
    <s v="SO7248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4"/>
    <n v="41626"/>
    <n v="41621"/>
    <n v="888.40210000000002"/>
  </r>
  <r>
    <n v="581"/>
    <x v="2"/>
    <x v="2"/>
    <x v="2"/>
    <n v="1"/>
    <x v="0"/>
    <n v="20131206"/>
    <d v="2013-12-06T00:00:00"/>
    <x v="0"/>
    <x v="4"/>
    <n v="12"/>
    <x v="0"/>
    <s v="Friday"/>
    <n v="6"/>
    <n v="20131218"/>
    <n v="20131213"/>
    <n v="22988"/>
    <x v="1924"/>
    <s v="M"/>
    <x v="0"/>
    <n v="1"/>
    <n v="6"/>
    <n v="9"/>
    <s v="Australia"/>
    <x v="4"/>
    <x v="2"/>
    <s v="SO724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34"/>
    <x v="57"/>
    <x v="3"/>
    <x v="3"/>
    <n v="3"/>
    <x v="2"/>
    <n v="20131206"/>
    <d v="2013-12-06T00:00:00"/>
    <x v="0"/>
    <x v="4"/>
    <n v="12"/>
    <x v="0"/>
    <s v="Friday"/>
    <n v="6"/>
    <n v="20131218"/>
    <n v="20131213"/>
    <n v="22988"/>
    <x v="1924"/>
    <s v="M"/>
    <x v="0"/>
    <n v="1"/>
    <n v="6"/>
    <n v="9"/>
    <s v="Australia"/>
    <x v="4"/>
    <x v="2"/>
    <s v="SO72488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2"/>
    <x v="115"/>
    <x v="2"/>
    <x v="2"/>
    <n v="1"/>
    <x v="0"/>
    <n v="20131206"/>
    <d v="2013-12-06T00:00:00"/>
    <x v="0"/>
    <x v="4"/>
    <n v="12"/>
    <x v="0"/>
    <s v="Friday"/>
    <n v="6"/>
    <n v="20131218"/>
    <n v="20131213"/>
    <n v="16025"/>
    <x v="333"/>
    <s v="M"/>
    <x v="1"/>
    <n v="1"/>
    <n v="6"/>
    <n v="9"/>
    <s v="Australia"/>
    <x v="4"/>
    <x v="2"/>
    <s v="SO724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22"/>
    <x v="24"/>
    <x v="9"/>
    <x v="9"/>
    <n v="4"/>
    <x v="1"/>
    <n v="20131206"/>
    <d v="2013-12-06T00:00:00"/>
    <x v="0"/>
    <x v="4"/>
    <n v="12"/>
    <x v="0"/>
    <s v="Friday"/>
    <n v="6"/>
    <n v="20131218"/>
    <n v="20131213"/>
    <n v="16025"/>
    <x v="333"/>
    <s v="M"/>
    <x v="1"/>
    <n v="1"/>
    <n v="6"/>
    <n v="9"/>
    <s v="Australia"/>
    <x v="4"/>
    <x v="2"/>
    <s v="SO72489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465"/>
    <x v="37"/>
    <x v="11"/>
    <x v="11"/>
    <n v="3"/>
    <x v="2"/>
    <n v="20131206"/>
    <d v="2013-12-06T00:00:00"/>
    <x v="0"/>
    <x v="4"/>
    <n v="12"/>
    <x v="0"/>
    <s v="Friday"/>
    <n v="6"/>
    <n v="20131218"/>
    <n v="20131213"/>
    <n v="16025"/>
    <x v="333"/>
    <s v="M"/>
    <x v="1"/>
    <n v="1"/>
    <n v="6"/>
    <n v="9"/>
    <s v="Australia"/>
    <x v="4"/>
    <x v="2"/>
    <s v="SO72489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382"/>
    <x v="72"/>
    <x v="2"/>
    <x v="2"/>
    <n v="1"/>
    <x v="0"/>
    <n v="20131206"/>
    <d v="2013-12-06T00:00:00"/>
    <x v="0"/>
    <x v="4"/>
    <n v="12"/>
    <x v="0"/>
    <s v="Friday"/>
    <n v="6"/>
    <n v="20131218"/>
    <n v="20131213"/>
    <n v="26571"/>
    <x v="1962"/>
    <s v="S"/>
    <x v="0"/>
    <n v="1"/>
    <n v="6"/>
    <n v="9"/>
    <s v="Australia"/>
    <x v="4"/>
    <x v="2"/>
    <s v="SO7249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26571"/>
    <x v="1962"/>
    <s v="S"/>
    <x v="0"/>
    <n v="1"/>
    <n v="6"/>
    <n v="9"/>
    <s v="Australia"/>
    <x v="4"/>
    <x v="2"/>
    <s v="SO72490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84"/>
    <x v="40"/>
    <x v="2"/>
    <x v="2"/>
    <n v="1"/>
    <x v="0"/>
    <n v="20131206"/>
    <d v="2013-12-06T00:00:00"/>
    <x v="0"/>
    <x v="4"/>
    <n v="12"/>
    <x v="0"/>
    <s v="Friday"/>
    <n v="6"/>
    <n v="20131218"/>
    <n v="20131213"/>
    <n v="27702"/>
    <x v="7482"/>
    <s v="S"/>
    <x v="1"/>
    <n v="1"/>
    <n v="6"/>
    <n v="9"/>
    <s v="Australia"/>
    <x v="4"/>
    <x v="2"/>
    <s v="SO7249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22"/>
    <x v="24"/>
    <x v="9"/>
    <x v="9"/>
    <n v="4"/>
    <x v="1"/>
    <n v="20131206"/>
    <d v="2013-12-06T00:00:00"/>
    <x v="0"/>
    <x v="4"/>
    <n v="12"/>
    <x v="0"/>
    <s v="Friday"/>
    <n v="6"/>
    <n v="20131218"/>
    <n v="20131213"/>
    <n v="27702"/>
    <x v="7482"/>
    <s v="S"/>
    <x v="1"/>
    <n v="1"/>
    <n v="6"/>
    <n v="9"/>
    <s v="Australia"/>
    <x v="4"/>
    <x v="2"/>
    <s v="SO7249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98"/>
    <x v="122"/>
    <x v="0"/>
    <x v="0"/>
    <n v="1"/>
    <x v="0"/>
    <n v="20131206"/>
    <d v="2013-12-06T00:00:00"/>
    <x v="0"/>
    <x v="4"/>
    <n v="12"/>
    <x v="0"/>
    <s v="Friday"/>
    <n v="6"/>
    <n v="20131218"/>
    <n v="20131213"/>
    <n v="13021"/>
    <x v="2421"/>
    <s v="S"/>
    <x v="0"/>
    <n v="1"/>
    <n v="6"/>
    <n v="9"/>
    <s v="Australia"/>
    <x v="4"/>
    <x v="2"/>
    <s v="SO72492"/>
    <n v="1"/>
    <n v="1"/>
    <n v="1"/>
    <n v="539.99"/>
    <n v="539.99"/>
    <n v="0"/>
    <n v="0"/>
    <n v="294.5797"/>
    <n v="294.5797"/>
    <n v="539.99"/>
    <n v="43.199199999999998"/>
    <n v="13.4998"/>
    <m/>
    <m/>
    <n v="41614"/>
    <n v="41626"/>
    <n v="41621"/>
    <n v="245.41030000000001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3021"/>
    <x v="2421"/>
    <s v="S"/>
    <x v="0"/>
    <n v="1"/>
    <n v="6"/>
    <n v="9"/>
    <s v="Australia"/>
    <x v="4"/>
    <x v="2"/>
    <s v="SO7249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3021"/>
    <x v="2421"/>
    <s v="S"/>
    <x v="0"/>
    <n v="1"/>
    <n v="6"/>
    <n v="9"/>
    <s v="Australia"/>
    <x v="4"/>
    <x v="2"/>
    <s v="SO72492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5"/>
    <x v="9"/>
    <x v="0"/>
    <x v="0"/>
    <n v="1"/>
    <x v="0"/>
    <n v="20131206"/>
    <d v="2013-12-06T00:00:00"/>
    <x v="0"/>
    <x v="4"/>
    <n v="12"/>
    <x v="0"/>
    <s v="Friday"/>
    <n v="6"/>
    <n v="20131218"/>
    <n v="20131213"/>
    <n v="14012"/>
    <x v="1302"/>
    <s v="M"/>
    <x v="1"/>
    <n v="1"/>
    <n v="6"/>
    <n v="9"/>
    <s v="Australia"/>
    <x v="4"/>
    <x v="2"/>
    <s v="SO7249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4"/>
    <n v="41626"/>
    <n v="41621"/>
    <n v="1054.3704999999998"/>
  </r>
  <r>
    <n v="537"/>
    <x v="1"/>
    <x v="1"/>
    <x v="1"/>
    <n v="4"/>
    <x v="1"/>
    <n v="20131206"/>
    <d v="2013-12-06T00:00:00"/>
    <x v="0"/>
    <x v="4"/>
    <n v="12"/>
    <x v="0"/>
    <s v="Friday"/>
    <n v="6"/>
    <n v="20131218"/>
    <n v="20131213"/>
    <n v="14012"/>
    <x v="1302"/>
    <s v="M"/>
    <x v="1"/>
    <n v="1"/>
    <n v="6"/>
    <n v="9"/>
    <s v="Australia"/>
    <x v="4"/>
    <x v="2"/>
    <s v="SO72493"/>
    <n v="2"/>
    <n v="1"/>
    <n v="1"/>
    <n v="35"/>
    <n v="35"/>
    <n v="0"/>
    <n v="0"/>
    <n v="13.09"/>
    <n v="13.09"/>
    <n v="35"/>
    <n v="2.8"/>
    <n v="0.875"/>
    <m/>
    <m/>
    <n v="41614"/>
    <n v="41626"/>
    <n v="41621"/>
    <n v="21.91"/>
  </r>
  <r>
    <n v="528"/>
    <x v="44"/>
    <x v="1"/>
    <x v="1"/>
    <n v="4"/>
    <x v="1"/>
    <n v="20131206"/>
    <d v="2013-12-06T00:00:00"/>
    <x v="0"/>
    <x v="4"/>
    <n v="12"/>
    <x v="0"/>
    <s v="Friday"/>
    <n v="6"/>
    <n v="20131218"/>
    <n v="20131213"/>
    <n v="14012"/>
    <x v="1302"/>
    <s v="M"/>
    <x v="1"/>
    <n v="1"/>
    <n v="6"/>
    <n v="9"/>
    <s v="Australia"/>
    <x v="4"/>
    <x v="2"/>
    <s v="SO7249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3"/>
    <x v="97"/>
    <x v="10"/>
    <x v="10"/>
    <n v="3"/>
    <x v="2"/>
    <n v="20131206"/>
    <d v="2013-12-06T00:00:00"/>
    <x v="0"/>
    <x v="4"/>
    <n v="12"/>
    <x v="0"/>
    <s v="Friday"/>
    <n v="6"/>
    <n v="20131218"/>
    <n v="20131213"/>
    <n v="14012"/>
    <x v="1302"/>
    <s v="M"/>
    <x v="1"/>
    <n v="1"/>
    <n v="6"/>
    <n v="9"/>
    <s v="Australia"/>
    <x v="4"/>
    <x v="2"/>
    <s v="SO72493"/>
    <n v="4"/>
    <n v="1"/>
    <n v="1"/>
    <n v="63.5"/>
    <n v="63.5"/>
    <n v="0"/>
    <n v="0"/>
    <n v="23.748999999999999"/>
    <n v="23.748999999999999"/>
    <n v="63.5"/>
    <n v="5.08"/>
    <n v="1.5874999999999999"/>
    <m/>
    <m/>
    <n v="41614"/>
    <n v="41626"/>
    <n v="41621"/>
    <n v="39.751000000000005"/>
  </r>
  <r>
    <n v="588"/>
    <x v="55"/>
    <x v="0"/>
    <x v="0"/>
    <n v="1"/>
    <x v="0"/>
    <n v="20131206"/>
    <d v="2013-12-06T00:00:00"/>
    <x v="0"/>
    <x v="4"/>
    <n v="12"/>
    <x v="0"/>
    <s v="Friday"/>
    <n v="6"/>
    <n v="20131218"/>
    <n v="20131213"/>
    <n v="17328"/>
    <x v="5157"/>
    <s v="S"/>
    <x v="0"/>
    <n v="1"/>
    <n v="6"/>
    <n v="9"/>
    <s v="Australia"/>
    <x v="4"/>
    <x v="2"/>
    <s v="SO7249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4"/>
    <n v="41626"/>
    <n v="41621"/>
    <n v="349.71160000000003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7328"/>
    <x v="5157"/>
    <s v="S"/>
    <x v="0"/>
    <n v="1"/>
    <n v="6"/>
    <n v="9"/>
    <s v="Australia"/>
    <x v="4"/>
    <x v="2"/>
    <s v="SO7249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217"/>
    <x v="36"/>
    <x v="9"/>
    <x v="9"/>
    <n v="4"/>
    <x v="1"/>
    <n v="20131206"/>
    <d v="2013-12-06T00:00:00"/>
    <x v="0"/>
    <x v="4"/>
    <n v="12"/>
    <x v="0"/>
    <s v="Friday"/>
    <n v="6"/>
    <n v="20131218"/>
    <n v="20131213"/>
    <n v="17328"/>
    <x v="5157"/>
    <s v="S"/>
    <x v="0"/>
    <n v="1"/>
    <n v="6"/>
    <n v="9"/>
    <s v="Australia"/>
    <x v="4"/>
    <x v="2"/>
    <s v="SO72494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359"/>
    <x v="13"/>
    <x v="0"/>
    <x v="0"/>
    <n v="1"/>
    <x v="0"/>
    <n v="20131206"/>
    <d v="2013-12-06T00:00:00"/>
    <x v="0"/>
    <x v="4"/>
    <n v="12"/>
    <x v="0"/>
    <s v="Friday"/>
    <n v="6"/>
    <n v="20131218"/>
    <n v="20131213"/>
    <n v="13111"/>
    <x v="1806"/>
    <s v="S"/>
    <x v="0"/>
    <n v="1"/>
    <n v="6"/>
    <n v="9"/>
    <s v="Australia"/>
    <x v="4"/>
    <x v="2"/>
    <s v="SO7249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4"/>
    <n v="41626"/>
    <n v="41621"/>
    <n v="1043.0086999999999"/>
  </r>
  <r>
    <n v="485"/>
    <x v="14"/>
    <x v="7"/>
    <x v="7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x v="0"/>
    <n v="1"/>
    <n v="6"/>
    <n v="9"/>
    <s v="Australia"/>
    <x v="4"/>
    <x v="2"/>
    <s v="SO7249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4"/>
    <n v="41626"/>
    <n v="41621"/>
    <n v="13.759500000000001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x v="0"/>
    <n v="1"/>
    <n v="6"/>
    <n v="9"/>
    <s v="Australia"/>
    <x v="4"/>
    <x v="2"/>
    <s v="SO724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478"/>
    <x v="11"/>
    <x v="5"/>
    <x v="5"/>
    <n v="4"/>
    <x v="1"/>
    <n v="20131206"/>
    <d v="2013-12-06T00:00:00"/>
    <x v="0"/>
    <x v="4"/>
    <n v="12"/>
    <x v="0"/>
    <s v="Friday"/>
    <n v="6"/>
    <n v="20131218"/>
    <n v="20131213"/>
    <n v="13111"/>
    <x v="1806"/>
    <s v="S"/>
    <x v="0"/>
    <n v="1"/>
    <n v="6"/>
    <n v="9"/>
    <s v="Australia"/>
    <x v="4"/>
    <x v="2"/>
    <s v="SO72495"/>
    <n v="4"/>
    <n v="1"/>
    <n v="1"/>
    <n v="9.99"/>
    <n v="9.99"/>
    <n v="0"/>
    <n v="0"/>
    <n v="3.7363"/>
    <n v="3.7363"/>
    <n v="9.99"/>
    <n v="0.79920000000000002"/>
    <n v="0.24979999999999999"/>
    <m/>
    <m/>
    <n v="41614"/>
    <n v="41626"/>
    <n v="41621"/>
    <n v="6.2537000000000003"/>
  </r>
  <r>
    <n v="488"/>
    <x v="42"/>
    <x v="3"/>
    <x v="3"/>
    <n v="3"/>
    <x v="2"/>
    <n v="20131206"/>
    <d v="2013-12-06T00:00:00"/>
    <x v="0"/>
    <x v="4"/>
    <n v="12"/>
    <x v="0"/>
    <s v="Friday"/>
    <n v="6"/>
    <n v="20131218"/>
    <n v="20131213"/>
    <n v="13111"/>
    <x v="1806"/>
    <s v="S"/>
    <x v="0"/>
    <n v="1"/>
    <n v="6"/>
    <n v="9"/>
    <s v="Australia"/>
    <x v="4"/>
    <x v="2"/>
    <s v="SO72495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564"/>
    <x v="128"/>
    <x v="8"/>
    <x v="8"/>
    <n v="1"/>
    <x v="0"/>
    <n v="20131206"/>
    <d v="2013-12-06T00:00:00"/>
    <x v="0"/>
    <x v="4"/>
    <n v="12"/>
    <x v="0"/>
    <s v="Friday"/>
    <n v="6"/>
    <n v="20131218"/>
    <n v="20131213"/>
    <n v="28297"/>
    <x v="4979"/>
    <s v="S"/>
    <x v="0"/>
    <n v="1"/>
    <n v="100"/>
    <n v="1"/>
    <s v="Northwest"/>
    <x v="3"/>
    <x v="1"/>
    <s v="SO724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28297"/>
    <x v="4979"/>
    <s v="S"/>
    <x v="0"/>
    <n v="1"/>
    <n v="100"/>
    <n v="1"/>
    <s v="Northwest"/>
    <x v="3"/>
    <x v="1"/>
    <s v="SO7249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566"/>
    <x v="117"/>
    <x v="8"/>
    <x v="8"/>
    <n v="1"/>
    <x v="0"/>
    <n v="20131206"/>
    <d v="2013-12-06T00:00:00"/>
    <x v="0"/>
    <x v="4"/>
    <n v="12"/>
    <x v="0"/>
    <s v="Friday"/>
    <n v="6"/>
    <n v="20131218"/>
    <n v="20131213"/>
    <n v="26681"/>
    <x v="1898"/>
    <s v="S"/>
    <x v="1"/>
    <n v="1"/>
    <n v="100"/>
    <n v="4"/>
    <s v="Southwest"/>
    <x v="3"/>
    <x v="1"/>
    <s v="SO724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n v="280.90520000000004"/>
  </r>
  <r>
    <n v="575"/>
    <x v="116"/>
    <x v="8"/>
    <x v="8"/>
    <n v="1"/>
    <x v="0"/>
    <n v="20131206"/>
    <d v="2013-12-06T00:00:00"/>
    <x v="0"/>
    <x v="4"/>
    <n v="12"/>
    <x v="0"/>
    <s v="Friday"/>
    <n v="6"/>
    <n v="20131218"/>
    <n v="20131213"/>
    <n v="23074"/>
    <x v="4165"/>
    <s v="S"/>
    <x v="0"/>
    <n v="1"/>
    <n v="19"/>
    <n v="6"/>
    <s v="Canada"/>
    <x v="5"/>
    <x v="1"/>
    <s v="SO7249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467"/>
    <x v="53"/>
    <x v="11"/>
    <x v="11"/>
    <n v="3"/>
    <x v="2"/>
    <n v="20131206"/>
    <d v="2013-12-06T00:00:00"/>
    <x v="0"/>
    <x v="4"/>
    <n v="12"/>
    <x v="0"/>
    <s v="Friday"/>
    <n v="6"/>
    <n v="20131218"/>
    <n v="20131213"/>
    <n v="23074"/>
    <x v="4165"/>
    <s v="S"/>
    <x v="0"/>
    <n v="2"/>
    <n v="19"/>
    <n v="6"/>
    <s v="Canada"/>
    <x v="5"/>
    <x v="1"/>
    <s v="SO72498"/>
    <n v="2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23074"/>
    <x v="4165"/>
    <s v="S"/>
    <x v="0"/>
    <n v="1"/>
    <n v="19"/>
    <n v="6"/>
    <s v="Canada"/>
    <x v="5"/>
    <x v="1"/>
    <s v="SO7249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4"/>
    <x v="23"/>
    <x v="2"/>
    <x v="2"/>
    <n v="1"/>
    <x v="0"/>
    <n v="20131206"/>
    <d v="2013-12-06T00:00:00"/>
    <x v="0"/>
    <x v="4"/>
    <n v="12"/>
    <x v="0"/>
    <s v="Friday"/>
    <n v="6"/>
    <n v="20131218"/>
    <n v="20131213"/>
    <n v="20744"/>
    <x v="7483"/>
    <s v="M"/>
    <x v="0"/>
    <n v="1"/>
    <n v="100"/>
    <n v="4"/>
    <s v="Southwest"/>
    <x v="3"/>
    <x v="1"/>
    <s v="SO724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81"/>
    <x v="100"/>
    <x v="12"/>
    <x v="12"/>
    <n v="3"/>
    <x v="2"/>
    <n v="20131206"/>
    <d v="2013-12-06T00:00:00"/>
    <x v="0"/>
    <x v="4"/>
    <n v="12"/>
    <x v="0"/>
    <s v="Friday"/>
    <n v="6"/>
    <n v="20131218"/>
    <n v="20131213"/>
    <n v="20744"/>
    <x v="7483"/>
    <s v="M"/>
    <x v="0"/>
    <n v="1"/>
    <n v="100"/>
    <n v="4"/>
    <s v="Southwest"/>
    <x v="3"/>
    <x v="1"/>
    <s v="SO7249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584"/>
    <x v="23"/>
    <x v="2"/>
    <x v="2"/>
    <n v="1"/>
    <x v="0"/>
    <n v="20131206"/>
    <d v="2013-12-06T00:00:00"/>
    <x v="0"/>
    <x v="4"/>
    <n v="12"/>
    <x v="0"/>
    <s v="Friday"/>
    <n v="6"/>
    <n v="20131218"/>
    <n v="20131213"/>
    <n v="24321"/>
    <x v="7484"/>
    <s v="S"/>
    <x v="1"/>
    <n v="1"/>
    <n v="100"/>
    <n v="1"/>
    <s v="Northwest"/>
    <x v="3"/>
    <x v="1"/>
    <s v="SO7250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79"/>
    <x v="32"/>
    <x v="5"/>
    <x v="5"/>
    <n v="4"/>
    <x v="1"/>
    <n v="20131206"/>
    <d v="2013-12-06T00:00:00"/>
    <x v="0"/>
    <x v="4"/>
    <n v="12"/>
    <x v="0"/>
    <s v="Friday"/>
    <n v="6"/>
    <n v="20131218"/>
    <n v="20131213"/>
    <n v="24321"/>
    <x v="7484"/>
    <s v="S"/>
    <x v="1"/>
    <n v="1"/>
    <n v="100"/>
    <n v="1"/>
    <s v="Northwest"/>
    <x v="3"/>
    <x v="1"/>
    <s v="SO7250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388"/>
    <x v="27"/>
    <x v="2"/>
    <x v="2"/>
    <n v="1"/>
    <x v="0"/>
    <n v="20131206"/>
    <d v="2013-12-06T00:00:00"/>
    <x v="0"/>
    <x v="4"/>
    <n v="12"/>
    <x v="0"/>
    <s v="Friday"/>
    <n v="6"/>
    <n v="20131218"/>
    <n v="20131213"/>
    <n v="21923"/>
    <x v="7485"/>
    <s v="M"/>
    <x v="1"/>
    <n v="1"/>
    <n v="100"/>
    <n v="1"/>
    <s v="Northwest"/>
    <x v="3"/>
    <x v="1"/>
    <s v="SO725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386"/>
    <x v="67"/>
    <x v="2"/>
    <x v="2"/>
    <n v="1"/>
    <x v="0"/>
    <n v="20131206"/>
    <d v="2013-12-06T00:00:00"/>
    <x v="0"/>
    <x v="4"/>
    <n v="12"/>
    <x v="0"/>
    <s v="Friday"/>
    <n v="6"/>
    <n v="20131218"/>
    <n v="20131213"/>
    <n v="14888"/>
    <x v="3536"/>
    <s v="M"/>
    <x v="0"/>
    <n v="1"/>
    <n v="100"/>
    <n v="1"/>
    <s v="Northwest"/>
    <x v="3"/>
    <x v="1"/>
    <s v="SO72502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490"/>
    <x v="3"/>
    <x v="3"/>
    <x v="3"/>
    <n v="3"/>
    <x v="2"/>
    <n v="20131206"/>
    <d v="2013-12-06T00:00:00"/>
    <x v="0"/>
    <x v="4"/>
    <n v="12"/>
    <x v="0"/>
    <s v="Friday"/>
    <n v="6"/>
    <n v="20131218"/>
    <n v="20131213"/>
    <n v="14888"/>
    <x v="3536"/>
    <s v="M"/>
    <x v="0"/>
    <n v="1"/>
    <n v="100"/>
    <n v="1"/>
    <s v="Northwest"/>
    <x v="3"/>
    <x v="1"/>
    <s v="SO7250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4"/>
    <n v="41626"/>
    <n v="41621"/>
    <n v="12.417700000000004"/>
  </r>
  <r>
    <n v="467"/>
    <x v="53"/>
    <x v="11"/>
    <x v="11"/>
    <n v="3"/>
    <x v="2"/>
    <n v="20131206"/>
    <d v="2013-12-06T00:00:00"/>
    <x v="0"/>
    <x v="4"/>
    <n v="12"/>
    <x v="0"/>
    <s v="Friday"/>
    <n v="6"/>
    <n v="20131218"/>
    <n v="20131213"/>
    <n v="14888"/>
    <x v="3536"/>
    <s v="M"/>
    <x v="0"/>
    <n v="1"/>
    <n v="100"/>
    <n v="1"/>
    <s v="Northwest"/>
    <x v="3"/>
    <x v="1"/>
    <s v="SO72502"/>
    <n v="3"/>
    <n v="1"/>
    <n v="1"/>
    <n v="24.49"/>
    <n v="24.49"/>
    <n v="0"/>
    <n v="0"/>
    <n v="9.1593"/>
    <n v="9.1593"/>
    <n v="24.49"/>
    <n v="1.9592000000000001"/>
    <n v="0.61229999999999996"/>
    <m/>
    <m/>
    <n v="41614"/>
    <n v="41626"/>
    <n v="41621"/>
    <n v="15.330699999999998"/>
  </r>
  <r>
    <n v="580"/>
    <x v="54"/>
    <x v="2"/>
    <x v="2"/>
    <n v="1"/>
    <x v="0"/>
    <n v="20131206"/>
    <d v="2013-12-06T00:00:00"/>
    <x v="0"/>
    <x v="4"/>
    <n v="12"/>
    <x v="0"/>
    <s v="Friday"/>
    <n v="6"/>
    <n v="20131218"/>
    <n v="20131213"/>
    <n v="18525"/>
    <x v="7486"/>
    <s v="M"/>
    <x v="1"/>
    <n v="1"/>
    <n v="19"/>
    <n v="6"/>
    <s v="Canada"/>
    <x v="5"/>
    <x v="1"/>
    <s v="SO7250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18525"/>
    <x v="7486"/>
    <s v="M"/>
    <x v="1"/>
    <n v="1"/>
    <n v="19"/>
    <n v="6"/>
    <s v="Canada"/>
    <x v="5"/>
    <x v="1"/>
    <s v="SO72503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3"/>
    <x v="19"/>
    <x v="2"/>
    <x v="2"/>
    <n v="1"/>
    <x v="0"/>
    <n v="20131206"/>
    <d v="2013-12-06T00:00:00"/>
    <x v="0"/>
    <x v="4"/>
    <n v="12"/>
    <x v="0"/>
    <s v="Friday"/>
    <n v="6"/>
    <n v="20131218"/>
    <n v="20131213"/>
    <n v="18980"/>
    <x v="7487"/>
    <s v="M"/>
    <x v="0"/>
    <n v="1"/>
    <n v="100"/>
    <n v="1"/>
    <s v="Northwest"/>
    <x v="3"/>
    <x v="1"/>
    <s v="SO7250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28"/>
    <x v="95"/>
    <x v="3"/>
    <x v="3"/>
    <n v="3"/>
    <x v="2"/>
    <n v="20131206"/>
    <d v="2013-12-06T00:00:00"/>
    <x v="0"/>
    <x v="4"/>
    <n v="12"/>
    <x v="0"/>
    <s v="Friday"/>
    <n v="6"/>
    <n v="20131218"/>
    <n v="20131213"/>
    <n v="18980"/>
    <x v="7487"/>
    <s v="M"/>
    <x v="0"/>
    <n v="1"/>
    <n v="100"/>
    <n v="1"/>
    <s v="Northwest"/>
    <x v="3"/>
    <x v="1"/>
    <s v="SO72504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3"/>
    <x v="19"/>
    <x v="2"/>
    <x v="2"/>
    <n v="1"/>
    <x v="0"/>
    <n v="20131206"/>
    <d v="2013-12-06T00:00:00"/>
    <x v="0"/>
    <x v="4"/>
    <n v="12"/>
    <x v="0"/>
    <s v="Friday"/>
    <n v="6"/>
    <n v="20131218"/>
    <n v="20131213"/>
    <n v="18998"/>
    <x v="7488"/>
    <s v="M"/>
    <x v="1"/>
    <n v="1"/>
    <n v="100"/>
    <n v="1"/>
    <s v="Northwest"/>
    <x v="3"/>
    <x v="1"/>
    <s v="SO7250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539"/>
    <x v="41"/>
    <x v="1"/>
    <x v="1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x v="1"/>
    <n v="1"/>
    <n v="100"/>
    <n v="1"/>
    <s v="Northwest"/>
    <x v="3"/>
    <x v="1"/>
    <s v="SO7250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4"/>
    <n v="41626"/>
    <n v="41621"/>
    <n v="15.643699999999999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x v="1"/>
    <n v="1"/>
    <n v="100"/>
    <n v="1"/>
    <s v="Northwest"/>
    <x v="3"/>
    <x v="1"/>
    <s v="SO72505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487"/>
    <x v="12"/>
    <x v="6"/>
    <x v="6"/>
    <n v="4"/>
    <x v="1"/>
    <n v="20131206"/>
    <d v="2013-12-06T00:00:00"/>
    <x v="0"/>
    <x v="4"/>
    <n v="12"/>
    <x v="0"/>
    <s v="Friday"/>
    <n v="6"/>
    <n v="20131218"/>
    <n v="20131213"/>
    <n v="18998"/>
    <x v="7488"/>
    <s v="M"/>
    <x v="1"/>
    <n v="1"/>
    <n v="100"/>
    <n v="1"/>
    <s v="Northwest"/>
    <x v="3"/>
    <x v="1"/>
    <s v="SO7250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4"/>
    <n v="41626"/>
    <n v="41621"/>
    <n v="34.423700000000004"/>
  </r>
  <r>
    <n v="583"/>
    <x v="19"/>
    <x v="2"/>
    <x v="2"/>
    <n v="1"/>
    <x v="0"/>
    <n v="20131206"/>
    <d v="2013-12-06T00:00:00"/>
    <x v="0"/>
    <x v="4"/>
    <n v="12"/>
    <x v="0"/>
    <s v="Friday"/>
    <n v="6"/>
    <n v="20131218"/>
    <n v="20131213"/>
    <n v="18803"/>
    <x v="7489"/>
    <s v="M"/>
    <x v="1"/>
    <n v="1"/>
    <n v="100"/>
    <n v="1"/>
    <s v="Northwest"/>
    <x v="3"/>
    <x v="1"/>
    <s v="SO7250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231"/>
    <x v="62"/>
    <x v="3"/>
    <x v="3"/>
    <n v="3"/>
    <x v="2"/>
    <n v="20131206"/>
    <d v="2013-12-06T00:00:00"/>
    <x v="0"/>
    <x v="4"/>
    <n v="12"/>
    <x v="0"/>
    <s v="Friday"/>
    <n v="6"/>
    <n v="20131218"/>
    <n v="20131213"/>
    <n v="18803"/>
    <x v="7489"/>
    <s v="M"/>
    <x v="1"/>
    <n v="1"/>
    <n v="100"/>
    <n v="1"/>
    <s v="Northwest"/>
    <x v="3"/>
    <x v="1"/>
    <s v="SO72506"/>
    <n v="2"/>
    <n v="1"/>
    <n v="1"/>
    <n v="49.99"/>
    <n v="49.99"/>
    <n v="0"/>
    <n v="0"/>
    <n v="38.4923"/>
    <n v="38.4923"/>
    <n v="49.99"/>
    <n v="3.9992000000000001"/>
    <n v="1.2498"/>
    <m/>
    <m/>
    <n v="41614"/>
    <n v="41626"/>
    <n v="41621"/>
    <n v="11.497700000000002"/>
  </r>
  <r>
    <n v="583"/>
    <x v="19"/>
    <x v="2"/>
    <x v="2"/>
    <n v="1"/>
    <x v="0"/>
    <n v="20131206"/>
    <d v="2013-12-06T00:00:00"/>
    <x v="0"/>
    <x v="4"/>
    <n v="12"/>
    <x v="0"/>
    <s v="Friday"/>
    <n v="6"/>
    <n v="20131218"/>
    <n v="20131213"/>
    <n v="22618"/>
    <x v="7490"/>
    <s v="M"/>
    <x v="0"/>
    <n v="1"/>
    <n v="98"/>
    <n v="10"/>
    <s v="United Kingdom"/>
    <x v="1"/>
    <x v="0"/>
    <s v="SO7250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4"/>
    <n v="41626"/>
    <n v="41621"/>
    <n v="618.48"/>
  </r>
  <r>
    <n v="386"/>
    <x v="67"/>
    <x v="2"/>
    <x v="2"/>
    <n v="1"/>
    <x v="0"/>
    <n v="20131206"/>
    <d v="2013-12-06T00:00:00"/>
    <x v="0"/>
    <x v="4"/>
    <n v="12"/>
    <x v="0"/>
    <s v="Friday"/>
    <n v="6"/>
    <n v="20131218"/>
    <n v="20131213"/>
    <n v="25582"/>
    <x v="7491"/>
    <s v="M"/>
    <x v="1"/>
    <n v="1"/>
    <n v="98"/>
    <n v="10"/>
    <s v="United Kingdom"/>
    <x v="1"/>
    <x v="0"/>
    <s v="SO7250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4"/>
    <n v="41626"/>
    <n v="41621"/>
    <n v="407.41020000000003"/>
  </r>
  <r>
    <n v="225"/>
    <x v="4"/>
    <x v="4"/>
    <x v="4"/>
    <n v="3"/>
    <x v="2"/>
    <n v="20131206"/>
    <d v="2013-12-06T00:00:00"/>
    <x v="0"/>
    <x v="4"/>
    <n v="12"/>
    <x v="0"/>
    <s v="Friday"/>
    <n v="6"/>
    <n v="20131218"/>
    <n v="20131213"/>
    <n v="25582"/>
    <x v="7491"/>
    <s v="M"/>
    <x v="1"/>
    <n v="1"/>
    <n v="98"/>
    <n v="10"/>
    <s v="United Kingdom"/>
    <x v="1"/>
    <x v="0"/>
    <s v="SO725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4"/>
    <n v="41626"/>
    <n v="41621"/>
    <n v="2.0677000000000003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25582"/>
    <x v="7491"/>
    <s v="M"/>
    <x v="1"/>
    <n v="1"/>
    <n v="98"/>
    <n v="10"/>
    <s v="United Kingdom"/>
    <x v="1"/>
    <x v="0"/>
    <s v="SO72508"/>
    <n v="3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604"/>
    <x v="30"/>
    <x v="2"/>
    <x v="2"/>
    <n v="1"/>
    <x v="0"/>
    <n v="20131206"/>
    <d v="2013-12-06T00:00:00"/>
    <x v="0"/>
    <x v="4"/>
    <n v="12"/>
    <x v="0"/>
    <s v="Friday"/>
    <n v="6"/>
    <n v="20131218"/>
    <n v="20131213"/>
    <n v="28474"/>
    <x v="7492"/>
    <s v="S"/>
    <x v="1"/>
    <n v="1"/>
    <n v="98"/>
    <n v="10"/>
    <s v="United Kingdom"/>
    <x v="1"/>
    <x v="0"/>
    <s v="SO7250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538"/>
    <x v="26"/>
    <x v="1"/>
    <x v="1"/>
    <n v="4"/>
    <x v="1"/>
    <n v="20131206"/>
    <d v="2013-12-06T00:00:00"/>
    <x v="0"/>
    <x v="4"/>
    <n v="12"/>
    <x v="0"/>
    <s v="Friday"/>
    <n v="6"/>
    <n v="20131218"/>
    <n v="20131213"/>
    <n v="28474"/>
    <x v="7492"/>
    <s v="S"/>
    <x v="1"/>
    <n v="1"/>
    <n v="98"/>
    <n v="10"/>
    <s v="United Kingdom"/>
    <x v="1"/>
    <x v="0"/>
    <s v="SO7250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4"/>
    <n v="41626"/>
    <n v="41621"/>
    <n v="13.452699999999998"/>
  </r>
  <r>
    <n v="529"/>
    <x v="8"/>
    <x v="1"/>
    <x v="1"/>
    <n v="4"/>
    <x v="1"/>
    <n v="20131206"/>
    <d v="2013-12-06T00:00:00"/>
    <x v="0"/>
    <x v="4"/>
    <n v="12"/>
    <x v="0"/>
    <s v="Friday"/>
    <n v="6"/>
    <n v="20131218"/>
    <n v="20131213"/>
    <n v="28474"/>
    <x v="7492"/>
    <s v="S"/>
    <x v="1"/>
    <n v="1"/>
    <n v="98"/>
    <n v="10"/>
    <s v="United Kingdom"/>
    <x v="1"/>
    <x v="0"/>
    <s v="SO72509"/>
    <n v="3"/>
    <n v="1"/>
    <n v="1"/>
    <n v="3.99"/>
    <n v="3.99"/>
    <n v="0"/>
    <n v="0"/>
    <n v="1.4923"/>
    <n v="1.4923"/>
    <n v="3.99"/>
    <n v="0.31919999999999998"/>
    <n v="9.98E-2"/>
    <m/>
    <m/>
    <n v="41614"/>
    <n v="41626"/>
    <n v="41621"/>
    <n v="2.4977"/>
  </r>
  <r>
    <n v="605"/>
    <x v="29"/>
    <x v="2"/>
    <x v="2"/>
    <n v="1"/>
    <x v="0"/>
    <n v="20131206"/>
    <d v="2013-12-06T00:00:00"/>
    <x v="0"/>
    <x v="4"/>
    <n v="12"/>
    <x v="0"/>
    <s v="Friday"/>
    <n v="6"/>
    <n v="20131218"/>
    <n v="20131213"/>
    <n v="25552"/>
    <x v="7493"/>
    <s v="S"/>
    <x v="0"/>
    <n v="1"/>
    <n v="100"/>
    <n v="8"/>
    <s v="Germany"/>
    <x v="2"/>
    <x v="0"/>
    <s v="SO7251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479"/>
    <x v="32"/>
    <x v="5"/>
    <x v="5"/>
    <n v="4"/>
    <x v="1"/>
    <n v="20131206"/>
    <d v="2013-12-06T00:00:00"/>
    <x v="0"/>
    <x v="4"/>
    <n v="12"/>
    <x v="0"/>
    <s v="Friday"/>
    <n v="6"/>
    <n v="20131218"/>
    <n v="20131213"/>
    <n v="25552"/>
    <x v="7493"/>
    <s v="S"/>
    <x v="0"/>
    <n v="1"/>
    <n v="100"/>
    <n v="8"/>
    <s v="Germany"/>
    <x v="2"/>
    <x v="0"/>
    <s v="SO7251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4"/>
    <n v="41626"/>
    <n v="41621"/>
    <n v="5.6277000000000008"/>
  </r>
  <r>
    <n v="477"/>
    <x v="10"/>
    <x v="5"/>
    <x v="5"/>
    <n v="4"/>
    <x v="1"/>
    <n v="20131206"/>
    <d v="2013-12-06T00:00:00"/>
    <x v="0"/>
    <x v="4"/>
    <n v="12"/>
    <x v="0"/>
    <s v="Friday"/>
    <n v="6"/>
    <n v="20131218"/>
    <n v="20131213"/>
    <n v="25552"/>
    <x v="7493"/>
    <s v="S"/>
    <x v="0"/>
    <n v="1"/>
    <n v="100"/>
    <n v="8"/>
    <s v="Germany"/>
    <x v="2"/>
    <x v="0"/>
    <s v="SO725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4"/>
    <n v="41626"/>
    <n v="41621"/>
    <n v="3.1237000000000004"/>
  </r>
  <r>
    <n v="563"/>
    <x v="114"/>
    <x v="8"/>
    <x v="8"/>
    <n v="1"/>
    <x v="0"/>
    <n v="20131206"/>
    <d v="2013-12-06T00:00:00"/>
    <x v="0"/>
    <x v="4"/>
    <n v="12"/>
    <x v="0"/>
    <s v="Friday"/>
    <n v="6"/>
    <n v="20131218"/>
    <n v="20131213"/>
    <n v="13257"/>
    <x v="5391"/>
    <s v="M"/>
    <x v="1"/>
    <n v="1"/>
    <n v="100"/>
    <n v="8"/>
    <s v="Germany"/>
    <x v="2"/>
    <x v="0"/>
    <s v="SO7251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4"/>
    <n v="41626"/>
    <n v="41621"/>
    <n v="902.13210000000026"/>
  </r>
  <r>
    <n v="214"/>
    <x v="18"/>
    <x v="9"/>
    <x v="9"/>
    <n v="4"/>
    <x v="1"/>
    <n v="20131206"/>
    <d v="2013-12-06T00:00:00"/>
    <x v="0"/>
    <x v="4"/>
    <n v="12"/>
    <x v="0"/>
    <s v="Friday"/>
    <n v="6"/>
    <n v="20131218"/>
    <n v="20131213"/>
    <n v="13257"/>
    <x v="5391"/>
    <s v="M"/>
    <x v="1"/>
    <n v="1"/>
    <n v="100"/>
    <n v="8"/>
    <s v="Germany"/>
    <x v="2"/>
    <x v="0"/>
    <s v="SO72511"/>
    <n v="2"/>
    <n v="1"/>
    <n v="1"/>
    <n v="34.99"/>
    <n v="34.99"/>
    <n v="0"/>
    <n v="0"/>
    <n v="13.0863"/>
    <n v="13.0863"/>
    <n v="34.99"/>
    <n v="2.7991999999999999"/>
    <n v="0.87480000000000002"/>
    <m/>
    <m/>
    <n v="41614"/>
    <n v="41626"/>
    <n v="41621"/>
    <n v="21.903700000000001"/>
  </r>
  <r>
    <n v="586"/>
    <x v="126"/>
    <x v="8"/>
    <x v="8"/>
    <n v="1"/>
    <x v="0"/>
    <n v="20131206"/>
    <d v="2013-12-06T00:00:00"/>
    <x v="0"/>
    <x v="4"/>
    <n v="12"/>
    <x v="0"/>
    <s v="Friday"/>
    <n v="6"/>
    <n v="20131218"/>
    <n v="20131213"/>
    <n v="15130"/>
    <x v="925"/>
    <s v="S"/>
    <x v="1"/>
    <n v="1"/>
    <n v="6"/>
    <n v="9"/>
    <s v="Australia"/>
    <x v="4"/>
    <x v="2"/>
    <s v="SO7251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4"/>
    <n v="41626"/>
    <n v="41621"/>
    <n v="280.90520000000004"/>
  </r>
  <r>
    <n v="606"/>
    <x v="25"/>
    <x v="2"/>
    <x v="2"/>
    <n v="1"/>
    <x v="0"/>
    <n v="20131206"/>
    <d v="2013-12-06T00:00:00"/>
    <x v="0"/>
    <x v="4"/>
    <n v="12"/>
    <x v="0"/>
    <s v="Friday"/>
    <n v="6"/>
    <n v="20131218"/>
    <n v="20131213"/>
    <n v="28120"/>
    <x v="7494"/>
    <s v="S"/>
    <x v="1"/>
    <n v="1"/>
    <n v="6"/>
    <n v="9"/>
    <s v="Australia"/>
    <x v="4"/>
    <x v="2"/>
    <s v="SO725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4"/>
    <n v="41626"/>
    <n v="41621"/>
    <n v="196.34039999999999"/>
  </r>
  <r>
    <n v="561"/>
    <x v="108"/>
    <x v="8"/>
    <x v="8"/>
    <n v="1"/>
    <x v="0"/>
    <n v="20131205"/>
    <d v="2013-12-05T00:00:00"/>
    <x v="0"/>
    <x v="4"/>
    <n v="12"/>
    <x v="0"/>
    <s v="Thursday"/>
    <n v="5"/>
    <n v="20131217"/>
    <n v="20131212"/>
    <n v="14039"/>
    <x v="1407"/>
    <s v="S"/>
    <x v="1"/>
    <n v="1"/>
    <n v="6"/>
    <n v="9"/>
    <s v="Australia"/>
    <x v="4"/>
    <x v="2"/>
    <s v="SO723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4039"/>
    <x v="1407"/>
    <s v="S"/>
    <x v="1"/>
    <n v="1"/>
    <n v="6"/>
    <n v="9"/>
    <s v="Australia"/>
    <x v="4"/>
    <x v="2"/>
    <s v="SO7235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x v="0"/>
    <n v="1"/>
    <n v="6"/>
    <n v="9"/>
    <s v="Australia"/>
    <x v="4"/>
    <x v="2"/>
    <s v="SO7235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9"/>
    <x v="41"/>
    <x v="1"/>
    <x v="1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x v="0"/>
    <n v="1"/>
    <n v="6"/>
    <n v="9"/>
    <s v="Australia"/>
    <x v="4"/>
    <x v="2"/>
    <s v="SO7235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4319"/>
    <x v="7495"/>
    <s v="M"/>
    <x v="0"/>
    <n v="1"/>
    <n v="6"/>
    <n v="9"/>
    <s v="Australia"/>
    <x v="4"/>
    <x v="2"/>
    <s v="SO7235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36"/>
    <x v="56"/>
    <x v="1"/>
    <x v="1"/>
    <n v="4"/>
    <x v="1"/>
    <n v="20131205"/>
    <d v="2013-12-05T00:00:00"/>
    <x v="0"/>
    <x v="4"/>
    <n v="12"/>
    <x v="0"/>
    <s v="Thursday"/>
    <n v="5"/>
    <n v="20131217"/>
    <n v="20131212"/>
    <n v="21182"/>
    <x v="7496"/>
    <s v="M"/>
    <x v="0"/>
    <n v="1"/>
    <n v="6"/>
    <n v="9"/>
    <s v="Australia"/>
    <x v="4"/>
    <x v="2"/>
    <s v="SO72360"/>
    <n v="1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n v="18.773699999999998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21182"/>
    <x v="7496"/>
    <s v="M"/>
    <x v="0"/>
    <n v="2"/>
    <n v="6"/>
    <n v="9"/>
    <s v="Australia"/>
    <x v="4"/>
    <x v="2"/>
    <s v="SO72360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17731"/>
    <x v="7497"/>
    <s v="M"/>
    <x v="0"/>
    <n v="1"/>
    <n v="6"/>
    <n v="9"/>
    <s v="Australia"/>
    <x v="4"/>
    <x v="2"/>
    <s v="SO7236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17731"/>
    <x v="7497"/>
    <s v="M"/>
    <x v="0"/>
    <n v="1"/>
    <n v="6"/>
    <n v="9"/>
    <s v="Australia"/>
    <x v="4"/>
    <x v="2"/>
    <s v="SO7236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474"/>
    <x v="98"/>
    <x v="16"/>
    <x v="16"/>
    <n v="3"/>
    <x v="2"/>
    <n v="20131205"/>
    <d v="2013-12-05T00:00:00"/>
    <x v="0"/>
    <x v="4"/>
    <n v="12"/>
    <x v="0"/>
    <s v="Thursday"/>
    <n v="5"/>
    <n v="20131217"/>
    <n v="20131212"/>
    <n v="26426"/>
    <x v="7498"/>
    <s v="S"/>
    <x v="0"/>
    <n v="1"/>
    <n v="6"/>
    <n v="9"/>
    <s v="Australia"/>
    <x v="4"/>
    <x v="2"/>
    <s v="SO7236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n v="43.813699999999997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5727"/>
    <x v="7499"/>
    <s v="M"/>
    <x v="0"/>
    <n v="1"/>
    <n v="6"/>
    <n v="9"/>
    <s v="Australia"/>
    <x v="4"/>
    <x v="2"/>
    <s v="SO72363"/>
    <n v="1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89"/>
    <x v="60"/>
    <x v="3"/>
    <x v="3"/>
    <n v="3"/>
    <x v="2"/>
    <n v="20131205"/>
    <d v="2013-12-05T00:00:00"/>
    <x v="0"/>
    <x v="4"/>
    <n v="12"/>
    <x v="0"/>
    <s v="Thursday"/>
    <n v="5"/>
    <n v="20131217"/>
    <n v="20131212"/>
    <n v="18715"/>
    <x v="7500"/>
    <s v="M"/>
    <x v="1"/>
    <n v="1"/>
    <n v="6"/>
    <n v="9"/>
    <s v="Australia"/>
    <x v="4"/>
    <x v="2"/>
    <s v="SO72364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3"/>
    <x v="0"/>
    <x v="0"/>
    <x v="0"/>
    <n v="1"/>
    <x v="0"/>
    <n v="20131205"/>
    <d v="2013-12-05T00:00:00"/>
    <x v="0"/>
    <x v="4"/>
    <n v="12"/>
    <x v="0"/>
    <s v="Thursday"/>
    <n v="5"/>
    <n v="20131217"/>
    <n v="20131212"/>
    <n v="13666"/>
    <x v="4930"/>
    <s v="S"/>
    <x v="0"/>
    <n v="1"/>
    <n v="100"/>
    <n v="8"/>
    <s v="Germany"/>
    <x v="2"/>
    <x v="0"/>
    <s v="SO7236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13666"/>
    <x v="4930"/>
    <s v="S"/>
    <x v="0"/>
    <n v="1"/>
    <n v="100"/>
    <n v="8"/>
    <s v="Germany"/>
    <x v="2"/>
    <x v="0"/>
    <s v="SO7236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87"/>
    <x v="111"/>
    <x v="0"/>
    <x v="0"/>
    <n v="1"/>
    <x v="0"/>
    <n v="20131205"/>
    <d v="2013-12-05T00:00:00"/>
    <x v="0"/>
    <x v="4"/>
    <n v="12"/>
    <x v="0"/>
    <s v="Thursday"/>
    <n v="5"/>
    <n v="20131217"/>
    <n v="20131212"/>
    <n v="17097"/>
    <x v="2055"/>
    <s v="S"/>
    <x v="0"/>
    <n v="1"/>
    <n v="98"/>
    <n v="10"/>
    <s v="United Kingdom"/>
    <x v="1"/>
    <x v="0"/>
    <s v="SO7236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n v="349.71160000000003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x v="0"/>
    <n v="1"/>
    <n v="98"/>
    <n v="10"/>
    <s v="United Kingdom"/>
    <x v="1"/>
    <x v="0"/>
    <s v="SO723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6"/>
    <x v="56"/>
    <x v="1"/>
    <x v="1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x v="0"/>
    <n v="1"/>
    <n v="98"/>
    <n v="10"/>
    <s v="United Kingdom"/>
    <x v="1"/>
    <x v="0"/>
    <s v="SO72366"/>
    <n v="3"/>
    <n v="1"/>
    <n v="1"/>
    <n v="29.99"/>
    <n v="29.99"/>
    <n v="0"/>
    <n v="0"/>
    <n v="11.2163"/>
    <n v="11.2163"/>
    <n v="29.99"/>
    <n v="2.3992"/>
    <n v="0.74980000000000002"/>
    <m/>
    <m/>
    <n v="41613"/>
    <n v="41625"/>
    <n v="41620"/>
    <n v="18.773699999999998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7097"/>
    <x v="2055"/>
    <s v="S"/>
    <x v="0"/>
    <n v="1"/>
    <n v="98"/>
    <n v="10"/>
    <s v="United Kingdom"/>
    <x v="1"/>
    <x v="0"/>
    <s v="SO7236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63"/>
    <x v="15"/>
    <x v="0"/>
    <x v="0"/>
    <n v="1"/>
    <x v="0"/>
    <n v="20131205"/>
    <d v="2013-12-05T00:00:00"/>
    <x v="0"/>
    <x v="4"/>
    <n v="12"/>
    <x v="0"/>
    <s v="Thursday"/>
    <n v="5"/>
    <n v="20131217"/>
    <n v="20131212"/>
    <n v="25777"/>
    <x v="7501"/>
    <s v="M"/>
    <x v="0"/>
    <n v="1"/>
    <n v="100"/>
    <n v="7"/>
    <s v="France"/>
    <x v="0"/>
    <x v="0"/>
    <s v="SO7236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25777"/>
    <x v="7501"/>
    <s v="M"/>
    <x v="0"/>
    <n v="1"/>
    <n v="100"/>
    <n v="7"/>
    <s v="France"/>
    <x v="0"/>
    <x v="0"/>
    <s v="SO7236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5777"/>
    <x v="7501"/>
    <s v="M"/>
    <x v="0"/>
    <n v="1"/>
    <n v="100"/>
    <n v="7"/>
    <s v="France"/>
    <x v="0"/>
    <x v="0"/>
    <s v="SO7236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355"/>
    <x v="9"/>
    <x v="0"/>
    <x v="0"/>
    <n v="1"/>
    <x v="0"/>
    <n v="20131205"/>
    <d v="2013-12-05T00:00:00"/>
    <x v="0"/>
    <x v="4"/>
    <n v="12"/>
    <x v="0"/>
    <s v="Thursday"/>
    <n v="5"/>
    <n v="20131217"/>
    <n v="20131212"/>
    <n v="20564"/>
    <x v="4087"/>
    <s v="S"/>
    <x v="1"/>
    <n v="1"/>
    <n v="98"/>
    <n v="10"/>
    <s v="United Kingdom"/>
    <x v="1"/>
    <x v="0"/>
    <s v="SO723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20564"/>
    <x v="4087"/>
    <s v="S"/>
    <x v="1"/>
    <n v="1"/>
    <n v="98"/>
    <n v="10"/>
    <s v="United Kingdom"/>
    <x v="1"/>
    <x v="0"/>
    <s v="SO723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20564"/>
    <x v="4087"/>
    <s v="S"/>
    <x v="1"/>
    <n v="1"/>
    <n v="98"/>
    <n v="10"/>
    <s v="United Kingdom"/>
    <x v="1"/>
    <x v="0"/>
    <s v="SO72368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x v="0"/>
    <n v="1"/>
    <n v="100"/>
    <n v="1"/>
    <s v="Northwest"/>
    <x v="3"/>
    <x v="1"/>
    <s v="SO72369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9"/>
    <x v="41"/>
    <x v="1"/>
    <x v="1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x v="0"/>
    <n v="1"/>
    <n v="100"/>
    <n v="1"/>
    <s v="Northwest"/>
    <x v="3"/>
    <x v="1"/>
    <s v="SO7236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29211"/>
    <x v="7502"/>
    <s v="M"/>
    <x v="0"/>
    <n v="1"/>
    <n v="100"/>
    <n v="1"/>
    <s v="Northwest"/>
    <x v="3"/>
    <x v="1"/>
    <s v="SO7236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x v="1"/>
    <n v="1"/>
    <n v="19"/>
    <n v="6"/>
    <s v="Canada"/>
    <x v="5"/>
    <x v="1"/>
    <s v="SO72370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x v="1"/>
    <n v="1"/>
    <n v="19"/>
    <n v="6"/>
    <s v="Canada"/>
    <x v="5"/>
    <x v="1"/>
    <s v="SO7237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11711"/>
    <x v="5523"/>
    <s v="S"/>
    <x v="1"/>
    <n v="1"/>
    <n v="19"/>
    <n v="6"/>
    <s v="Canada"/>
    <x v="5"/>
    <x v="1"/>
    <s v="SO7237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1131"/>
    <x v="5611"/>
    <s v="M"/>
    <x v="0"/>
    <n v="1"/>
    <n v="19"/>
    <n v="6"/>
    <s v="Canada"/>
    <x v="5"/>
    <x v="1"/>
    <s v="SO723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5"/>
    <x v="101"/>
    <x v="1"/>
    <x v="1"/>
    <n v="4"/>
    <x v="1"/>
    <n v="20131205"/>
    <d v="2013-12-05T00:00:00"/>
    <x v="0"/>
    <x v="4"/>
    <n v="12"/>
    <x v="0"/>
    <s v="Thursday"/>
    <n v="5"/>
    <n v="20131217"/>
    <n v="20131212"/>
    <n v="11131"/>
    <x v="5611"/>
    <s v="M"/>
    <x v="0"/>
    <n v="1"/>
    <n v="19"/>
    <n v="6"/>
    <s v="Canada"/>
    <x v="5"/>
    <x v="1"/>
    <s v="SO72371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x v="1"/>
    <n v="1"/>
    <n v="100"/>
    <n v="4"/>
    <s v="Southwest"/>
    <x v="3"/>
    <x v="1"/>
    <s v="SO72372"/>
    <n v="1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x v="1"/>
    <n v="1"/>
    <n v="100"/>
    <n v="4"/>
    <s v="Southwest"/>
    <x v="3"/>
    <x v="1"/>
    <s v="SO723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1154"/>
    <x v="7503"/>
    <s v="M"/>
    <x v="1"/>
    <n v="1"/>
    <n v="100"/>
    <n v="4"/>
    <s v="Southwest"/>
    <x v="3"/>
    <x v="1"/>
    <s v="SO7237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x v="11"/>
    <x v="11"/>
    <n v="3"/>
    <x v="2"/>
    <n v="20131205"/>
    <d v="2013-12-05T00:00:00"/>
    <x v="0"/>
    <x v="4"/>
    <n v="12"/>
    <x v="0"/>
    <s v="Thursday"/>
    <n v="5"/>
    <n v="20131217"/>
    <n v="20131212"/>
    <n v="21154"/>
    <x v="7503"/>
    <s v="M"/>
    <x v="1"/>
    <n v="1"/>
    <n v="100"/>
    <n v="4"/>
    <s v="Southwest"/>
    <x v="3"/>
    <x v="1"/>
    <s v="SO72372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x v="1"/>
    <n v="1"/>
    <n v="100"/>
    <n v="4"/>
    <s v="Southwest"/>
    <x v="3"/>
    <x v="1"/>
    <s v="SO723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x v="1"/>
    <n v="1"/>
    <n v="100"/>
    <n v="4"/>
    <s v="Southwest"/>
    <x v="3"/>
    <x v="1"/>
    <s v="SO72373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1705"/>
    <x v="7504"/>
    <s v="M"/>
    <x v="1"/>
    <n v="1"/>
    <n v="100"/>
    <n v="4"/>
    <s v="Southwest"/>
    <x v="3"/>
    <x v="1"/>
    <s v="SO72373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7687"/>
    <x v="7505"/>
    <s v="M"/>
    <x v="1"/>
    <n v="1"/>
    <n v="100"/>
    <n v="1"/>
    <s v="Northwest"/>
    <x v="3"/>
    <x v="1"/>
    <s v="SO7237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7687"/>
    <x v="7505"/>
    <s v="M"/>
    <x v="1"/>
    <n v="1"/>
    <n v="100"/>
    <n v="1"/>
    <s v="Northwest"/>
    <x v="3"/>
    <x v="1"/>
    <s v="SO72374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7132"/>
    <x v="7506"/>
    <s v="S"/>
    <x v="0"/>
    <n v="1"/>
    <n v="100"/>
    <n v="1"/>
    <s v="Northwest"/>
    <x v="3"/>
    <x v="1"/>
    <s v="SO7237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21752"/>
    <x v="7507"/>
    <s v="M"/>
    <x v="1"/>
    <n v="1"/>
    <n v="19"/>
    <n v="6"/>
    <s v="Canada"/>
    <x v="5"/>
    <x v="1"/>
    <s v="SO723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21752"/>
    <x v="7507"/>
    <s v="M"/>
    <x v="1"/>
    <n v="2"/>
    <n v="19"/>
    <n v="6"/>
    <s v="Canada"/>
    <x v="5"/>
    <x v="1"/>
    <s v="SO7237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x v="1"/>
    <n v="1"/>
    <n v="100"/>
    <n v="4"/>
    <s v="Southwest"/>
    <x v="3"/>
    <x v="1"/>
    <s v="SO723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x v="1"/>
    <n v="1"/>
    <n v="100"/>
    <n v="4"/>
    <s v="Southwest"/>
    <x v="3"/>
    <x v="1"/>
    <s v="SO7237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6749"/>
    <x v="7508"/>
    <s v="S"/>
    <x v="1"/>
    <n v="1"/>
    <n v="100"/>
    <n v="4"/>
    <s v="Southwest"/>
    <x v="3"/>
    <x v="1"/>
    <s v="SO7237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5190"/>
    <x v="7509"/>
    <s v="S"/>
    <x v="0"/>
    <n v="1"/>
    <n v="100"/>
    <n v="4"/>
    <s v="Southwest"/>
    <x v="3"/>
    <x v="1"/>
    <s v="SO7237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15190"/>
    <x v="7509"/>
    <s v="S"/>
    <x v="0"/>
    <n v="1"/>
    <n v="100"/>
    <n v="4"/>
    <s v="Southwest"/>
    <x v="3"/>
    <x v="1"/>
    <s v="SO7237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7"/>
    <x v="96"/>
    <x v="3"/>
    <x v="3"/>
    <n v="3"/>
    <x v="2"/>
    <n v="20131205"/>
    <d v="2013-12-05T00:00:00"/>
    <x v="0"/>
    <x v="4"/>
    <n v="12"/>
    <x v="0"/>
    <s v="Thursday"/>
    <n v="5"/>
    <n v="20131217"/>
    <n v="20131212"/>
    <n v="15190"/>
    <x v="7509"/>
    <s v="S"/>
    <x v="0"/>
    <n v="1"/>
    <n v="100"/>
    <n v="4"/>
    <s v="Southwest"/>
    <x v="3"/>
    <x v="1"/>
    <s v="SO72378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225"/>
    <x v="4"/>
    <x v="4"/>
    <x v="4"/>
    <n v="3"/>
    <x v="2"/>
    <n v="20131205"/>
    <d v="2013-12-05T00:00:00"/>
    <x v="0"/>
    <x v="4"/>
    <n v="12"/>
    <x v="0"/>
    <s v="Thursday"/>
    <n v="5"/>
    <n v="20131217"/>
    <n v="20131212"/>
    <n v="15190"/>
    <x v="7509"/>
    <s v="S"/>
    <x v="0"/>
    <n v="1"/>
    <n v="100"/>
    <n v="4"/>
    <s v="Southwest"/>
    <x v="3"/>
    <x v="1"/>
    <s v="SO72378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21306"/>
    <x v="7510"/>
    <s v="S"/>
    <x v="1"/>
    <n v="1"/>
    <n v="19"/>
    <n v="6"/>
    <s v="Canada"/>
    <x v="5"/>
    <x v="1"/>
    <s v="SO723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x v="0"/>
    <n v="1"/>
    <n v="100"/>
    <n v="4"/>
    <s v="Southwest"/>
    <x v="3"/>
    <x v="1"/>
    <s v="SO7238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x v="0"/>
    <n v="1"/>
    <n v="100"/>
    <n v="4"/>
    <s v="Southwest"/>
    <x v="3"/>
    <x v="1"/>
    <s v="SO72380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x v="0"/>
    <n v="1"/>
    <n v="100"/>
    <n v="4"/>
    <s v="Southwest"/>
    <x v="3"/>
    <x v="1"/>
    <s v="SO7238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14493"/>
    <x v="7511"/>
    <s v="S"/>
    <x v="0"/>
    <n v="1"/>
    <n v="100"/>
    <n v="4"/>
    <s v="Southwest"/>
    <x v="3"/>
    <x v="1"/>
    <s v="SO72380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4"/>
    <x v="98"/>
    <x v="16"/>
    <x v="16"/>
    <n v="3"/>
    <x v="2"/>
    <n v="20131205"/>
    <d v="2013-12-05T00:00:00"/>
    <x v="0"/>
    <x v="4"/>
    <n v="12"/>
    <x v="0"/>
    <s v="Thursday"/>
    <n v="5"/>
    <n v="20131217"/>
    <n v="20131212"/>
    <n v="14784"/>
    <x v="7512"/>
    <s v="S"/>
    <x v="1"/>
    <n v="1"/>
    <n v="98"/>
    <n v="10"/>
    <s v="United Kingdom"/>
    <x v="1"/>
    <x v="0"/>
    <s v="SO72381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3"/>
    <n v="41625"/>
    <n v="41620"/>
    <n v="43.813699999999997"/>
  </r>
  <r>
    <n v="228"/>
    <x v="95"/>
    <x v="3"/>
    <x v="3"/>
    <n v="3"/>
    <x v="2"/>
    <n v="20131205"/>
    <d v="2013-12-05T00:00:00"/>
    <x v="0"/>
    <x v="4"/>
    <n v="12"/>
    <x v="0"/>
    <s v="Thursday"/>
    <n v="5"/>
    <n v="20131217"/>
    <n v="20131212"/>
    <n v="14784"/>
    <x v="7512"/>
    <s v="S"/>
    <x v="1"/>
    <n v="1"/>
    <n v="98"/>
    <n v="10"/>
    <s v="United Kingdom"/>
    <x v="1"/>
    <x v="0"/>
    <s v="SO72381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9395"/>
    <x v="7513"/>
    <s v="S"/>
    <x v="0"/>
    <n v="1"/>
    <n v="98"/>
    <n v="7"/>
    <s v="France"/>
    <x v="0"/>
    <x v="0"/>
    <s v="SO7238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9395"/>
    <x v="7513"/>
    <s v="S"/>
    <x v="0"/>
    <n v="1"/>
    <n v="98"/>
    <n v="7"/>
    <s v="France"/>
    <x v="0"/>
    <x v="0"/>
    <s v="SO723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1009"/>
    <x v="7514"/>
    <s v="S"/>
    <x v="1"/>
    <n v="1"/>
    <n v="100"/>
    <n v="8"/>
    <s v="Germany"/>
    <x v="2"/>
    <x v="0"/>
    <s v="SO7238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1009"/>
    <x v="7514"/>
    <s v="S"/>
    <x v="1"/>
    <n v="1"/>
    <n v="100"/>
    <n v="8"/>
    <s v="Germany"/>
    <x v="2"/>
    <x v="0"/>
    <s v="SO7238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2829"/>
    <x v="7515"/>
    <s v="M"/>
    <x v="0"/>
    <n v="1"/>
    <n v="100"/>
    <n v="7"/>
    <s v="France"/>
    <x v="0"/>
    <x v="0"/>
    <s v="SO7238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x v="1"/>
    <n v="1"/>
    <n v="98"/>
    <n v="7"/>
    <s v="France"/>
    <x v="0"/>
    <x v="0"/>
    <s v="SO72385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x v="1"/>
    <n v="1"/>
    <n v="98"/>
    <n v="7"/>
    <s v="France"/>
    <x v="0"/>
    <x v="0"/>
    <s v="SO72385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29470"/>
    <x v="7516"/>
    <s v="S"/>
    <x v="1"/>
    <n v="1"/>
    <n v="98"/>
    <n v="7"/>
    <s v="France"/>
    <x v="0"/>
    <x v="0"/>
    <s v="SO72385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26993"/>
    <x v="7517"/>
    <s v="S"/>
    <x v="1"/>
    <n v="1"/>
    <n v="98"/>
    <n v="10"/>
    <s v="United Kingdom"/>
    <x v="1"/>
    <x v="0"/>
    <s v="SO72386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26993"/>
    <x v="7517"/>
    <s v="S"/>
    <x v="1"/>
    <n v="1"/>
    <n v="98"/>
    <n v="10"/>
    <s v="United Kingdom"/>
    <x v="1"/>
    <x v="0"/>
    <s v="SO7238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11566"/>
    <x v="6103"/>
    <s v="M"/>
    <x v="0"/>
    <n v="1"/>
    <n v="100"/>
    <n v="7"/>
    <s v="France"/>
    <x v="0"/>
    <x v="0"/>
    <s v="SO72387"/>
    <n v="1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11566"/>
    <x v="6103"/>
    <s v="M"/>
    <x v="0"/>
    <n v="1"/>
    <n v="100"/>
    <n v="7"/>
    <s v="France"/>
    <x v="0"/>
    <x v="0"/>
    <s v="SO7238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30"/>
    <x v="47"/>
    <x v="1"/>
    <x v="1"/>
    <n v="4"/>
    <x v="1"/>
    <n v="20131205"/>
    <d v="2013-12-05T00:00:00"/>
    <x v="0"/>
    <x v="4"/>
    <n v="12"/>
    <x v="0"/>
    <s v="Thursday"/>
    <n v="5"/>
    <n v="20131217"/>
    <n v="20131212"/>
    <n v="25143"/>
    <x v="7518"/>
    <s v="S"/>
    <x v="0"/>
    <n v="1"/>
    <n v="100"/>
    <n v="7"/>
    <s v="France"/>
    <x v="0"/>
    <x v="0"/>
    <s v="SO723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25143"/>
    <x v="7518"/>
    <s v="S"/>
    <x v="0"/>
    <n v="1"/>
    <n v="100"/>
    <n v="7"/>
    <s v="France"/>
    <x v="0"/>
    <x v="0"/>
    <s v="SO72388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41"/>
    <x v="48"/>
    <x v="1"/>
    <x v="1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x v="0"/>
    <n v="1"/>
    <n v="98"/>
    <n v="10"/>
    <s v="United Kingdom"/>
    <x v="1"/>
    <x v="0"/>
    <s v="SO72389"/>
    <n v="1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x v="1"/>
    <x v="1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x v="0"/>
    <n v="1"/>
    <n v="98"/>
    <n v="10"/>
    <s v="United Kingdom"/>
    <x v="1"/>
    <x v="0"/>
    <s v="SO7238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13798"/>
    <x v="6167"/>
    <s v="S"/>
    <x v="0"/>
    <n v="2"/>
    <n v="98"/>
    <n v="10"/>
    <s v="United Kingdom"/>
    <x v="1"/>
    <x v="0"/>
    <s v="SO7238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x v="1"/>
    <n v="1"/>
    <n v="100"/>
    <n v="4"/>
    <s v="Southwest"/>
    <x v="3"/>
    <x v="1"/>
    <s v="SO72390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x v="1"/>
    <n v="1"/>
    <n v="100"/>
    <n v="4"/>
    <s v="Southwest"/>
    <x v="3"/>
    <x v="1"/>
    <s v="SO7239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1974"/>
    <x v="7519"/>
    <s v="S"/>
    <x v="1"/>
    <n v="1"/>
    <n v="100"/>
    <n v="4"/>
    <s v="Southwest"/>
    <x v="3"/>
    <x v="1"/>
    <s v="SO72390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1851"/>
    <x v="7520"/>
    <s v="S"/>
    <x v="0"/>
    <n v="1"/>
    <n v="100"/>
    <n v="4"/>
    <s v="Southwest"/>
    <x v="3"/>
    <x v="1"/>
    <s v="SO72391"/>
    <n v="1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x v="0"/>
    <n v="1"/>
    <n v="100"/>
    <n v="1"/>
    <s v="Northwest"/>
    <x v="3"/>
    <x v="1"/>
    <s v="SO723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x v="0"/>
    <n v="1"/>
    <n v="100"/>
    <n v="1"/>
    <s v="Northwest"/>
    <x v="3"/>
    <x v="1"/>
    <s v="SO72392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11857"/>
    <x v="7521"/>
    <s v="S"/>
    <x v="0"/>
    <n v="1"/>
    <n v="100"/>
    <n v="1"/>
    <s v="Northwest"/>
    <x v="3"/>
    <x v="1"/>
    <s v="SO72392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6876"/>
    <x v="7522"/>
    <s v="M"/>
    <x v="1"/>
    <n v="1"/>
    <n v="19"/>
    <n v="6"/>
    <s v="Canada"/>
    <x v="5"/>
    <x v="1"/>
    <s v="SO7239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6876"/>
    <x v="7522"/>
    <s v="M"/>
    <x v="1"/>
    <n v="1"/>
    <n v="19"/>
    <n v="6"/>
    <s v="Canada"/>
    <x v="5"/>
    <x v="1"/>
    <s v="SO7239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4"/>
    <x v="57"/>
    <x v="3"/>
    <x v="3"/>
    <n v="3"/>
    <x v="2"/>
    <n v="20131205"/>
    <d v="2013-12-05T00:00:00"/>
    <x v="0"/>
    <x v="4"/>
    <n v="12"/>
    <x v="0"/>
    <s v="Thursday"/>
    <n v="5"/>
    <n v="20131217"/>
    <n v="20131212"/>
    <n v="16876"/>
    <x v="7522"/>
    <s v="M"/>
    <x v="1"/>
    <n v="1"/>
    <n v="19"/>
    <n v="6"/>
    <s v="Canada"/>
    <x v="5"/>
    <x v="1"/>
    <s v="SO72393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237"/>
    <x v="96"/>
    <x v="3"/>
    <x v="3"/>
    <n v="3"/>
    <x v="2"/>
    <n v="20131205"/>
    <d v="2013-12-05T00:00:00"/>
    <x v="0"/>
    <x v="4"/>
    <n v="12"/>
    <x v="0"/>
    <s v="Thursday"/>
    <n v="5"/>
    <n v="20131217"/>
    <n v="20131212"/>
    <n v="12257"/>
    <x v="7523"/>
    <s v="M"/>
    <x v="1"/>
    <n v="1"/>
    <n v="100"/>
    <n v="8"/>
    <s v="Germany"/>
    <x v="2"/>
    <x v="0"/>
    <s v="SO72394"/>
    <n v="1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74"/>
    <x v="34"/>
    <x v="2"/>
    <x v="2"/>
    <n v="1"/>
    <x v="0"/>
    <n v="20131205"/>
    <d v="2013-12-05T00:00:00"/>
    <x v="0"/>
    <x v="4"/>
    <n v="12"/>
    <x v="0"/>
    <s v="Thursday"/>
    <n v="5"/>
    <n v="20131217"/>
    <n v="20131212"/>
    <n v="20658"/>
    <x v="7524"/>
    <s v="M"/>
    <x v="0"/>
    <n v="1"/>
    <n v="100"/>
    <n v="4"/>
    <s v="Southwest"/>
    <x v="3"/>
    <x v="1"/>
    <s v="SO7239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n v="888.40210000000002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0658"/>
    <x v="7524"/>
    <s v="M"/>
    <x v="0"/>
    <n v="1"/>
    <n v="100"/>
    <n v="4"/>
    <s v="Southwest"/>
    <x v="3"/>
    <x v="1"/>
    <s v="SO723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0658"/>
    <x v="7524"/>
    <s v="M"/>
    <x v="0"/>
    <n v="1"/>
    <n v="100"/>
    <n v="4"/>
    <s v="Southwest"/>
    <x v="3"/>
    <x v="1"/>
    <s v="SO723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93"/>
    <x v="35"/>
    <x v="0"/>
    <x v="0"/>
    <n v="1"/>
    <x v="0"/>
    <n v="20131205"/>
    <d v="2013-12-05T00:00:00"/>
    <x v="0"/>
    <x v="4"/>
    <n v="12"/>
    <x v="0"/>
    <s v="Thursday"/>
    <n v="5"/>
    <n v="20131217"/>
    <n v="20131212"/>
    <n v="16216"/>
    <x v="7525"/>
    <s v="S"/>
    <x v="1"/>
    <n v="1"/>
    <n v="100"/>
    <n v="1"/>
    <s v="Northwest"/>
    <x v="3"/>
    <x v="1"/>
    <s v="SO72396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3"/>
    <n v="41625"/>
    <n v="41620"/>
    <n v="256.77210000000002"/>
  </r>
  <r>
    <n v="535"/>
    <x v="101"/>
    <x v="1"/>
    <x v="1"/>
    <n v="4"/>
    <x v="1"/>
    <n v="20131205"/>
    <d v="2013-12-05T00:00:00"/>
    <x v="0"/>
    <x v="4"/>
    <n v="12"/>
    <x v="0"/>
    <s v="Thursday"/>
    <n v="5"/>
    <n v="20131217"/>
    <n v="20131212"/>
    <n v="16216"/>
    <x v="7525"/>
    <s v="S"/>
    <x v="1"/>
    <n v="1"/>
    <n v="100"/>
    <n v="1"/>
    <s v="Northwest"/>
    <x v="3"/>
    <x v="1"/>
    <s v="SO723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467"/>
    <x v="53"/>
    <x v="11"/>
    <x v="11"/>
    <n v="3"/>
    <x v="2"/>
    <n v="20131205"/>
    <d v="2013-12-05T00:00:00"/>
    <x v="0"/>
    <x v="4"/>
    <n v="12"/>
    <x v="0"/>
    <s v="Thursday"/>
    <n v="5"/>
    <n v="20131217"/>
    <n v="20131212"/>
    <n v="16216"/>
    <x v="7525"/>
    <s v="S"/>
    <x v="1"/>
    <n v="1"/>
    <n v="100"/>
    <n v="1"/>
    <s v="Northwest"/>
    <x v="3"/>
    <x v="1"/>
    <s v="SO72396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97"/>
    <x v="123"/>
    <x v="0"/>
    <x v="0"/>
    <n v="1"/>
    <x v="0"/>
    <n v="20131205"/>
    <d v="2013-12-05T00:00:00"/>
    <x v="0"/>
    <x v="4"/>
    <n v="12"/>
    <x v="0"/>
    <s v="Thursday"/>
    <n v="5"/>
    <n v="20131217"/>
    <n v="20131212"/>
    <n v="22732"/>
    <x v="4681"/>
    <s v="M"/>
    <x v="1"/>
    <n v="1"/>
    <n v="19"/>
    <n v="6"/>
    <s v="Canada"/>
    <x v="5"/>
    <x v="1"/>
    <s v="SO72397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n v="245.41030000000001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22732"/>
    <x v="4681"/>
    <s v="M"/>
    <x v="1"/>
    <n v="1"/>
    <n v="19"/>
    <n v="6"/>
    <s v="Canada"/>
    <x v="5"/>
    <x v="1"/>
    <s v="SO72397"/>
    <n v="2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2732"/>
    <x v="4681"/>
    <s v="M"/>
    <x v="1"/>
    <n v="1"/>
    <n v="19"/>
    <n v="6"/>
    <s v="Canada"/>
    <x v="5"/>
    <x v="1"/>
    <s v="SO723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97"/>
    <x v="123"/>
    <x v="0"/>
    <x v="0"/>
    <n v="1"/>
    <x v="0"/>
    <n v="20131205"/>
    <d v="2013-12-05T00:00:00"/>
    <x v="0"/>
    <x v="4"/>
    <n v="12"/>
    <x v="0"/>
    <s v="Thursday"/>
    <n v="5"/>
    <n v="20131217"/>
    <n v="20131212"/>
    <n v="14025"/>
    <x v="3020"/>
    <s v="M"/>
    <x v="1"/>
    <n v="1"/>
    <n v="100"/>
    <n v="1"/>
    <s v="Northwest"/>
    <x v="3"/>
    <x v="1"/>
    <s v="SO72398"/>
    <n v="1"/>
    <n v="1"/>
    <n v="1"/>
    <n v="539.99"/>
    <n v="539.99"/>
    <n v="0"/>
    <n v="0"/>
    <n v="294.5797"/>
    <n v="294.5797"/>
    <n v="539.99"/>
    <n v="43.199199999999998"/>
    <n v="13.4998"/>
    <m/>
    <m/>
    <n v="41613"/>
    <n v="41625"/>
    <n v="41620"/>
    <n v="245.41030000000001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x v="1"/>
    <n v="1"/>
    <n v="100"/>
    <n v="1"/>
    <s v="Northwest"/>
    <x v="3"/>
    <x v="1"/>
    <s v="SO7239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x v="1"/>
    <n v="1"/>
    <n v="100"/>
    <n v="1"/>
    <s v="Northwest"/>
    <x v="3"/>
    <x v="1"/>
    <s v="SO72398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4025"/>
    <x v="3020"/>
    <s v="M"/>
    <x v="1"/>
    <n v="1"/>
    <n v="100"/>
    <n v="1"/>
    <s v="Northwest"/>
    <x v="3"/>
    <x v="1"/>
    <s v="SO72398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82"/>
    <x v="39"/>
    <x v="12"/>
    <x v="12"/>
    <n v="3"/>
    <x v="2"/>
    <n v="20131205"/>
    <d v="2013-12-05T00:00:00"/>
    <x v="0"/>
    <x v="4"/>
    <n v="12"/>
    <x v="0"/>
    <s v="Thursday"/>
    <n v="5"/>
    <n v="20131217"/>
    <n v="20131212"/>
    <n v="14025"/>
    <x v="3020"/>
    <s v="M"/>
    <x v="1"/>
    <n v="1"/>
    <n v="100"/>
    <n v="1"/>
    <s v="Northwest"/>
    <x v="3"/>
    <x v="1"/>
    <s v="SO72398"/>
    <n v="5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361"/>
    <x v="21"/>
    <x v="0"/>
    <x v="0"/>
    <n v="1"/>
    <x v="0"/>
    <n v="20131205"/>
    <d v="2013-12-05T00:00:00"/>
    <x v="0"/>
    <x v="4"/>
    <n v="12"/>
    <x v="0"/>
    <s v="Thursday"/>
    <n v="5"/>
    <n v="20131217"/>
    <n v="20131212"/>
    <n v="18850"/>
    <x v="7526"/>
    <s v="M"/>
    <x v="1"/>
    <n v="1"/>
    <n v="100"/>
    <n v="4"/>
    <s v="Southwest"/>
    <x v="3"/>
    <x v="1"/>
    <s v="SO7239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850"/>
    <x v="7526"/>
    <s v="M"/>
    <x v="1"/>
    <n v="1"/>
    <n v="100"/>
    <n v="4"/>
    <s v="Southwest"/>
    <x v="3"/>
    <x v="1"/>
    <s v="SO7239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18850"/>
    <x v="7526"/>
    <s v="M"/>
    <x v="1"/>
    <n v="1"/>
    <n v="100"/>
    <n v="4"/>
    <s v="Southwest"/>
    <x v="3"/>
    <x v="1"/>
    <s v="SO7239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x v="11"/>
    <x v="11"/>
    <n v="3"/>
    <x v="2"/>
    <n v="20131205"/>
    <d v="2013-12-05T00:00:00"/>
    <x v="0"/>
    <x v="4"/>
    <n v="12"/>
    <x v="0"/>
    <s v="Thursday"/>
    <n v="5"/>
    <n v="20131217"/>
    <n v="20131212"/>
    <n v="18850"/>
    <x v="7526"/>
    <s v="M"/>
    <x v="1"/>
    <n v="1"/>
    <n v="100"/>
    <n v="4"/>
    <s v="Southwest"/>
    <x v="3"/>
    <x v="1"/>
    <s v="SO72399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361"/>
    <x v="21"/>
    <x v="0"/>
    <x v="0"/>
    <n v="1"/>
    <x v="0"/>
    <n v="20131205"/>
    <d v="2013-12-05T00:00:00"/>
    <x v="0"/>
    <x v="4"/>
    <n v="12"/>
    <x v="0"/>
    <s v="Thursday"/>
    <n v="5"/>
    <n v="20131217"/>
    <n v="20131212"/>
    <n v="18864"/>
    <x v="7527"/>
    <s v="M"/>
    <x v="1"/>
    <n v="1"/>
    <n v="100"/>
    <n v="4"/>
    <s v="Southwest"/>
    <x v="3"/>
    <x v="1"/>
    <s v="SO7240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x v="1"/>
    <n v="1"/>
    <n v="100"/>
    <n v="4"/>
    <s v="Southwest"/>
    <x v="3"/>
    <x v="1"/>
    <s v="SO7240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x v="1"/>
    <n v="1"/>
    <n v="100"/>
    <n v="4"/>
    <s v="Southwest"/>
    <x v="3"/>
    <x v="1"/>
    <s v="SO72400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8864"/>
    <x v="7527"/>
    <s v="M"/>
    <x v="1"/>
    <n v="1"/>
    <n v="100"/>
    <n v="4"/>
    <s v="Southwest"/>
    <x v="3"/>
    <x v="1"/>
    <s v="SO72400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363"/>
    <x v="15"/>
    <x v="0"/>
    <x v="0"/>
    <n v="1"/>
    <x v="0"/>
    <n v="20131205"/>
    <d v="2013-12-05T00:00:00"/>
    <x v="0"/>
    <x v="4"/>
    <n v="12"/>
    <x v="0"/>
    <s v="Thursday"/>
    <n v="5"/>
    <n v="20131217"/>
    <n v="20131212"/>
    <n v="18819"/>
    <x v="7528"/>
    <s v="M"/>
    <x v="0"/>
    <n v="1"/>
    <n v="100"/>
    <n v="4"/>
    <s v="Southwest"/>
    <x v="3"/>
    <x v="1"/>
    <s v="SO7240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x v="0"/>
    <n v="1"/>
    <n v="100"/>
    <n v="4"/>
    <s v="Southwest"/>
    <x v="3"/>
    <x v="1"/>
    <s v="SO7240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x v="0"/>
    <n v="1"/>
    <n v="100"/>
    <n v="4"/>
    <s v="Southwest"/>
    <x v="3"/>
    <x v="1"/>
    <s v="SO72401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8819"/>
    <x v="7528"/>
    <s v="M"/>
    <x v="0"/>
    <n v="1"/>
    <n v="100"/>
    <n v="4"/>
    <s v="Southwest"/>
    <x v="3"/>
    <x v="1"/>
    <s v="SO72401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63"/>
    <x v="15"/>
    <x v="0"/>
    <x v="0"/>
    <n v="1"/>
    <x v="0"/>
    <n v="20131205"/>
    <d v="2013-12-05T00:00:00"/>
    <x v="0"/>
    <x v="4"/>
    <n v="12"/>
    <x v="0"/>
    <s v="Thursday"/>
    <n v="5"/>
    <n v="20131217"/>
    <n v="20131212"/>
    <n v="18560"/>
    <x v="7529"/>
    <s v="M"/>
    <x v="0"/>
    <n v="1"/>
    <n v="100"/>
    <n v="4"/>
    <s v="Southwest"/>
    <x v="3"/>
    <x v="1"/>
    <s v="SO7240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560"/>
    <x v="7529"/>
    <s v="M"/>
    <x v="0"/>
    <n v="1"/>
    <n v="100"/>
    <n v="4"/>
    <s v="Southwest"/>
    <x v="3"/>
    <x v="1"/>
    <s v="SO7240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34"/>
    <x v="57"/>
    <x v="3"/>
    <x v="3"/>
    <n v="3"/>
    <x v="2"/>
    <n v="20131205"/>
    <d v="2013-12-05T00:00:00"/>
    <x v="0"/>
    <x v="4"/>
    <n v="12"/>
    <x v="0"/>
    <s v="Thursday"/>
    <n v="5"/>
    <n v="20131217"/>
    <n v="20131212"/>
    <n v="18560"/>
    <x v="7529"/>
    <s v="M"/>
    <x v="0"/>
    <n v="1"/>
    <n v="100"/>
    <n v="4"/>
    <s v="Southwest"/>
    <x v="3"/>
    <x v="1"/>
    <s v="SO72402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59"/>
    <x v="13"/>
    <x v="0"/>
    <x v="0"/>
    <n v="1"/>
    <x v="0"/>
    <n v="20131205"/>
    <d v="2013-12-05T00:00:00"/>
    <x v="0"/>
    <x v="4"/>
    <n v="12"/>
    <x v="0"/>
    <s v="Thursday"/>
    <n v="5"/>
    <n v="20131217"/>
    <n v="20131212"/>
    <n v="13733"/>
    <x v="2102"/>
    <s v="M"/>
    <x v="0"/>
    <n v="1"/>
    <n v="100"/>
    <n v="1"/>
    <s v="Northwest"/>
    <x v="3"/>
    <x v="1"/>
    <s v="SO7240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3733"/>
    <x v="2102"/>
    <s v="M"/>
    <x v="0"/>
    <n v="1"/>
    <n v="100"/>
    <n v="1"/>
    <s v="Northwest"/>
    <x v="3"/>
    <x v="1"/>
    <s v="SO7240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87"/>
    <x v="12"/>
    <x v="6"/>
    <x v="6"/>
    <n v="4"/>
    <x v="1"/>
    <n v="20131205"/>
    <d v="2013-12-05T00:00:00"/>
    <x v="0"/>
    <x v="4"/>
    <n v="12"/>
    <x v="0"/>
    <s v="Thursday"/>
    <n v="5"/>
    <n v="20131217"/>
    <n v="20131212"/>
    <n v="13733"/>
    <x v="2102"/>
    <s v="M"/>
    <x v="0"/>
    <n v="1"/>
    <n v="100"/>
    <n v="1"/>
    <s v="Northwest"/>
    <x v="3"/>
    <x v="1"/>
    <s v="SO72403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n v="34.423700000000004"/>
  </r>
  <r>
    <n v="357"/>
    <x v="22"/>
    <x v="0"/>
    <x v="0"/>
    <n v="1"/>
    <x v="0"/>
    <n v="20131205"/>
    <d v="2013-12-05T00:00:00"/>
    <x v="0"/>
    <x v="4"/>
    <n v="12"/>
    <x v="0"/>
    <s v="Thursday"/>
    <n v="5"/>
    <n v="20131217"/>
    <n v="20131212"/>
    <n v="18611"/>
    <x v="7530"/>
    <s v="M"/>
    <x v="0"/>
    <n v="1"/>
    <n v="100"/>
    <n v="1"/>
    <s v="Northwest"/>
    <x v="3"/>
    <x v="1"/>
    <s v="SO7240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x v="0"/>
    <n v="1"/>
    <n v="100"/>
    <n v="1"/>
    <s v="Northwest"/>
    <x v="3"/>
    <x v="1"/>
    <s v="SO7240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x v="0"/>
    <n v="1"/>
    <n v="100"/>
    <n v="1"/>
    <s v="Northwest"/>
    <x v="3"/>
    <x v="1"/>
    <s v="SO72404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x v="0"/>
    <n v="1"/>
    <n v="100"/>
    <n v="1"/>
    <s v="Northwest"/>
    <x v="3"/>
    <x v="1"/>
    <s v="SO7240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8611"/>
    <x v="7530"/>
    <s v="M"/>
    <x v="0"/>
    <n v="1"/>
    <n v="100"/>
    <n v="1"/>
    <s v="Northwest"/>
    <x v="3"/>
    <x v="1"/>
    <s v="SO72404"/>
    <n v="5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89"/>
    <x v="110"/>
    <x v="0"/>
    <x v="0"/>
    <n v="1"/>
    <x v="0"/>
    <n v="20131205"/>
    <d v="2013-12-05T00:00:00"/>
    <x v="0"/>
    <x v="4"/>
    <n v="12"/>
    <x v="0"/>
    <s v="Thursday"/>
    <n v="5"/>
    <n v="20131217"/>
    <n v="20131212"/>
    <n v="15506"/>
    <x v="1607"/>
    <s v="S"/>
    <x v="1"/>
    <n v="1"/>
    <n v="100"/>
    <n v="4"/>
    <s v="Southwest"/>
    <x v="3"/>
    <x v="1"/>
    <s v="SO7240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3"/>
    <n v="41625"/>
    <n v="41620"/>
    <n v="349.71160000000003"/>
  </r>
  <r>
    <n v="361"/>
    <x v="21"/>
    <x v="0"/>
    <x v="0"/>
    <n v="1"/>
    <x v="0"/>
    <n v="20131205"/>
    <d v="2013-12-05T00:00:00"/>
    <x v="0"/>
    <x v="4"/>
    <n v="12"/>
    <x v="0"/>
    <s v="Thursday"/>
    <n v="5"/>
    <n v="20131217"/>
    <n v="20131212"/>
    <n v="18528"/>
    <x v="7531"/>
    <s v="M"/>
    <x v="1"/>
    <n v="1"/>
    <n v="100"/>
    <n v="4"/>
    <s v="Southwest"/>
    <x v="3"/>
    <x v="1"/>
    <s v="SO724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x v="1"/>
    <n v="1"/>
    <n v="100"/>
    <n v="4"/>
    <s v="Southwest"/>
    <x v="3"/>
    <x v="1"/>
    <s v="SO72406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478"/>
    <x v="11"/>
    <x v="5"/>
    <x v="5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x v="1"/>
    <n v="1"/>
    <n v="100"/>
    <n v="4"/>
    <s v="Southwest"/>
    <x v="3"/>
    <x v="1"/>
    <s v="SO72406"/>
    <n v="3"/>
    <n v="1"/>
    <n v="1"/>
    <n v="9.99"/>
    <n v="9.99"/>
    <n v="0"/>
    <n v="0"/>
    <n v="3.7363"/>
    <n v="3.7363"/>
    <n v="9.99"/>
    <n v="0.79920000000000002"/>
    <n v="0.24979999999999999"/>
    <m/>
    <m/>
    <n v="41613"/>
    <n v="41625"/>
    <n v="41620"/>
    <n v="6.253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8528"/>
    <x v="7531"/>
    <s v="M"/>
    <x v="1"/>
    <n v="1"/>
    <n v="100"/>
    <n v="4"/>
    <s v="Southwest"/>
    <x v="3"/>
    <x v="1"/>
    <s v="SO72406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37"/>
    <x v="96"/>
    <x v="3"/>
    <x v="3"/>
    <n v="3"/>
    <x v="2"/>
    <n v="20131205"/>
    <d v="2013-12-05T00:00:00"/>
    <x v="0"/>
    <x v="4"/>
    <n v="12"/>
    <x v="0"/>
    <s v="Thursday"/>
    <n v="5"/>
    <n v="20131217"/>
    <n v="20131212"/>
    <n v="18528"/>
    <x v="7531"/>
    <s v="M"/>
    <x v="1"/>
    <n v="2"/>
    <n v="100"/>
    <n v="4"/>
    <s v="Southwest"/>
    <x v="3"/>
    <x v="1"/>
    <s v="SO72406"/>
    <n v="5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359"/>
    <x v="13"/>
    <x v="0"/>
    <x v="0"/>
    <n v="1"/>
    <x v="0"/>
    <n v="20131205"/>
    <d v="2013-12-05T00:00:00"/>
    <x v="0"/>
    <x v="4"/>
    <n v="12"/>
    <x v="0"/>
    <s v="Thursday"/>
    <n v="5"/>
    <n v="20131217"/>
    <n v="20131212"/>
    <n v="13462"/>
    <x v="2406"/>
    <s v="S"/>
    <x v="1"/>
    <n v="1"/>
    <n v="100"/>
    <n v="1"/>
    <s v="Northwest"/>
    <x v="3"/>
    <x v="1"/>
    <s v="SO724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3462"/>
    <x v="2406"/>
    <s v="S"/>
    <x v="1"/>
    <n v="1"/>
    <n v="100"/>
    <n v="1"/>
    <s v="Northwest"/>
    <x v="3"/>
    <x v="1"/>
    <s v="SO7240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3462"/>
    <x v="2406"/>
    <s v="S"/>
    <x v="1"/>
    <n v="1"/>
    <n v="100"/>
    <n v="1"/>
    <s v="Northwest"/>
    <x v="3"/>
    <x v="1"/>
    <s v="SO72407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3"/>
    <x v="49"/>
    <x v="11"/>
    <x v="11"/>
    <n v="3"/>
    <x v="2"/>
    <n v="20131205"/>
    <d v="2013-12-05T00:00:00"/>
    <x v="0"/>
    <x v="4"/>
    <n v="12"/>
    <x v="0"/>
    <s v="Thursday"/>
    <n v="5"/>
    <n v="20131217"/>
    <n v="20131212"/>
    <n v="13462"/>
    <x v="2406"/>
    <s v="S"/>
    <x v="1"/>
    <n v="1"/>
    <n v="100"/>
    <n v="1"/>
    <s v="Northwest"/>
    <x v="3"/>
    <x v="1"/>
    <s v="SO72407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357"/>
    <x v="22"/>
    <x v="0"/>
    <x v="0"/>
    <n v="1"/>
    <x v="0"/>
    <n v="20131205"/>
    <d v="2013-12-05T00:00:00"/>
    <x v="0"/>
    <x v="4"/>
    <n v="12"/>
    <x v="0"/>
    <s v="Thursday"/>
    <n v="5"/>
    <n v="20131217"/>
    <n v="20131212"/>
    <n v="18513"/>
    <x v="7532"/>
    <s v="M"/>
    <x v="1"/>
    <n v="2"/>
    <n v="100"/>
    <n v="4"/>
    <s v="Southwest"/>
    <x v="3"/>
    <x v="1"/>
    <s v="SO724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513"/>
    <x v="7532"/>
    <s v="M"/>
    <x v="1"/>
    <n v="1"/>
    <n v="100"/>
    <n v="4"/>
    <s v="Southwest"/>
    <x v="3"/>
    <x v="1"/>
    <s v="SO7240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353"/>
    <x v="0"/>
    <x v="0"/>
    <x v="0"/>
    <n v="1"/>
    <x v="0"/>
    <n v="20131205"/>
    <d v="2013-12-05T00:00:00"/>
    <x v="0"/>
    <x v="4"/>
    <n v="12"/>
    <x v="0"/>
    <s v="Thursday"/>
    <n v="5"/>
    <n v="20131217"/>
    <n v="20131212"/>
    <n v="18460"/>
    <x v="7533"/>
    <s v="S"/>
    <x v="0"/>
    <n v="2"/>
    <n v="100"/>
    <n v="4"/>
    <s v="Southwest"/>
    <x v="3"/>
    <x v="1"/>
    <s v="SO7240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485"/>
    <x v="14"/>
    <x v="7"/>
    <x v="7"/>
    <n v="4"/>
    <x v="1"/>
    <n v="20131205"/>
    <d v="2013-12-05T00:00:00"/>
    <x v="0"/>
    <x v="4"/>
    <n v="12"/>
    <x v="0"/>
    <s v="Thursday"/>
    <n v="5"/>
    <n v="20131217"/>
    <n v="20131212"/>
    <n v="18460"/>
    <x v="7533"/>
    <s v="S"/>
    <x v="0"/>
    <n v="1"/>
    <n v="100"/>
    <n v="4"/>
    <s v="Southwest"/>
    <x v="3"/>
    <x v="1"/>
    <s v="SO7240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3"/>
    <n v="41625"/>
    <n v="41620"/>
    <n v="13.759500000000001"/>
  </r>
  <r>
    <n v="577"/>
    <x v="51"/>
    <x v="8"/>
    <x v="8"/>
    <n v="1"/>
    <x v="0"/>
    <n v="20131205"/>
    <d v="2013-12-05T00:00:00"/>
    <x v="0"/>
    <x v="4"/>
    <n v="12"/>
    <x v="0"/>
    <s v="Thursday"/>
    <n v="5"/>
    <n v="20131217"/>
    <n v="20131212"/>
    <n v="13693"/>
    <x v="5209"/>
    <s v="S"/>
    <x v="1"/>
    <n v="1"/>
    <n v="98"/>
    <n v="10"/>
    <s v="United Kingdom"/>
    <x v="1"/>
    <x v="0"/>
    <s v="SO7241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541"/>
    <x v="48"/>
    <x v="1"/>
    <x v="1"/>
    <n v="4"/>
    <x v="1"/>
    <n v="20131205"/>
    <d v="2013-12-05T00:00:00"/>
    <x v="0"/>
    <x v="4"/>
    <n v="12"/>
    <x v="0"/>
    <s v="Thursday"/>
    <n v="5"/>
    <n v="20131217"/>
    <n v="20131212"/>
    <n v="13693"/>
    <x v="5209"/>
    <s v="S"/>
    <x v="1"/>
    <n v="1"/>
    <n v="98"/>
    <n v="10"/>
    <s v="United Kingdom"/>
    <x v="1"/>
    <x v="0"/>
    <s v="SO72410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x v="1"/>
    <x v="1"/>
    <n v="4"/>
    <x v="1"/>
    <n v="20131205"/>
    <d v="2013-12-05T00:00:00"/>
    <x v="0"/>
    <x v="4"/>
    <n v="12"/>
    <x v="0"/>
    <s v="Thursday"/>
    <n v="5"/>
    <n v="20131217"/>
    <n v="20131212"/>
    <n v="13693"/>
    <x v="5209"/>
    <s v="S"/>
    <x v="1"/>
    <n v="1"/>
    <n v="98"/>
    <n v="10"/>
    <s v="United Kingdom"/>
    <x v="1"/>
    <x v="0"/>
    <s v="SO7241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67"/>
    <x v="53"/>
    <x v="11"/>
    <x v="11"/>
    <n v="3"/>
    <x v="2"/>
    <n v="20131205"/>
    <d v="2013-12-05T00:00:00"/>
    <x v="0"/>
    <x v="4"/>
    <n v="12"/>
    <x v="0"/>
    <s v="Thursday"/>
    <n v="5"/>
    <n v="20131217"/>
    <n v="20131212"/>
    <n v="13693"/>
    <x v="5209"/>
    <s v="S"/>
    <x v="1"/>
    <n v="1"/>
    <n v="98"/>
    <n v="10"/>
    <s v="United Kingdom"/>
    <x v="1"/>
    <x v="0"/>
    <s v="SO72410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60"/>
    <x v="46"/>
    <x v="8"/>
    <x v="8"/>
    <n v="1"/>
    <x v="0"/>
    <n v="20131205"/>
    <d v="2013-12-05T00:00:00"/>
    <x v="0"/>
    <x v="4"/>
    <n v="12"/>
    <x v="0"/>
    <s v="Thursday"/>
    <n v="5"/>
    <n v="20131217"/>
    <n v="20131212"/>
    <n v="19476"/>
    <x v="3661"/>
    <s v="M"/>
    <x v="0"/>
    <n v="2"/>
    <n v="100"/>
    <n v="8"/>
    <s v="Germany"/>
    <x v="2"/>
    <x v="0"/>
    <s v="SO7241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19476"/>
    <x v="3661"/>
    <s v="M"/>
    <x v="0"/>
    <n v="1"/>
    <n v="100"/>
    <n v="8"/>
    <s v="Germany"/>
    <x v="2"/>
    <x v="0"/>
    <s v="SO7241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9476"/>
    <x v="3661"/>
    <s v="M"/>
    <x v="0"/>
    <n v="1"/>
    <n v="100"/>
    <n v="8"/>
    <s v="Germany"/>
    <x v="2"/>
    <x v="0"/>
    <s v="SO7241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1"/>
    <x v="28"/>
    <x v="10"/>
    <x v="10"/>
    <n v="3"/>
    <x v="2"/>
    <n v="20131205"/>
    <d v="2013-12-05T00:00:00"/>
    <x v="0"/>
    <x v="4"/>
    <n v="12"/>
    <x v="0"/>
    <s v="Thursday"/>
    <n v="5"/>
    <n v="20131217"/>
    <n v="20131212"/>
    <n v="19476"/>
    <x v="3661"/>
    <s v="M"/>
    <x v="0"/>
    <n v="1"/>
    <n v="100"/>
    <n v="8"/>
    <s v="Germany"/>
    <x v="2"/>
    <x v="0"/>
    <s v="SO72411"/>
    <n v="4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n v="39.751000000000005"/>
  </r>
  <r>
    <n v="376"/>
    <x v="52"/>
    <x v="2"/>
    <x v="2"/>
    <n v="1"/>
    <x v="0"/>
    <n v="20131205"/>
    <d v="2013-12-05T00:00:00"/>
    <x v="0"/>
    <x v="4"/>
    <n v="12"/>
    <x v="0"/>
    <s v="Thursday"/>
    <n v="5"/>
    <n v="20131217"/>
    <n v="20131212"/>
    <n v="22913"/>
    <x v="2126"/>
    <s v="S"/>
    <x v="0"/>
    <n v="1"/>
    <n v="6"/>
    <n v="9"/>
    <s v="Australia"/>
    <x v="4"/>
    <x v="2"/>
    <s v="SO72412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3"/>
    <n v="41625"/>
    <n v="41620"/>
    <n v="888.40210000000002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2913"/>
    <x v="2126"/>
    <s v="S"/>
    <x v="0"/>
    <n v="1"/>
    <n v="6"/>
    <n v="9"/>
    <s v="Australia"/>
    <x v="4"/>
    <x v="2"/>
    <s v="SO72412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7"/>
    <x v="53"/>
    <x v="11"/>
    <x v="11"/>
    <n v="3"/>
    <x v="2"/>
    <n v="20131205"/>
    <d v="2013-12-05T00:00:00"/>
    <x v="0"/>
    <x v="4"/>
    <n v="12"/>
    <x v="0"/>
    <s v="Thursday"/>
    <n v="5"/>
    <n v="20131217"/>
    <n v="20131212"/>
    <n v="22913"/>
    <x v="2126"/>
    <s v="S"/>
    <x v="0"/>
    <n v="1"/>
    <n v="6"/>
    <n v="9"/>
    <s v="Australia"/>
    <x v="4"/>
    <x v="2"/>
    <s v="SO72412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82"/>
    <x v="115"/>
    <x v="2"/>
    <x v="2"/>
    <n v="1"/>
    <x v="0"/>
    <n v="20131205"/>
    <d v="2013-12-05T00:00:00"/>
    <x v="0"/>
    <x v="4"/>
    <n v="12"/>
    <x v="0"/>
    <s v="Thursday"/>
    <n v="5"/>
    <n v="20131217"/>
    <n v="20131212"/>
    <n v="22987"/>
    <x v="2087"/>
    <s v="M"/>
    <x v="1"/>
    <n v="1"/>
    <n v="6"/>
    <n v="9"/>
    <s v="Australia"/>
    <x v="4"/>
    <x v="2"/>
    <s v="SO7241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214"/>
    <x v="18"/>
    <x v="9"/>
    <x v="9"/>
    <n v="4"/>
    <x v="1"/>
    <n v="20131205"/>
    <d v="2013-12-05T00:00:00"/>
    <x v="0"/>
    <x v="4"/>
    <n v="12"/>
    <x v="0"/>
    <s v="Thursday"/>
    <n v="5"/>
    <n v="20131217"/>
    <n v="20131212"/>
    <n v="22987"/>
    <x v="2087"/>
    <s v="M"/>
    <x v="1"/>
    <n v="1"/>
    <n v="6"/>
    <n v="9"/>
    <s v="Australia"/>
    <x v="4"/>
    <x v="2"/>
    <s v="SO7241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65"/>
    <x v="37"/>
    <x v="11"/>
    <x v="11"/>
    <n v="3"/>
    <x v="2"/>
    <n v="20131205"/>
    <d v="2013-12-05T00:00:00"/>
    <x v="0"/>
    <x v="4"/>
    <n v="12"/>
    <x v="0"/>
    <s v="Thursday"/>
    <n v="5"/>
    <n v="20131217"/>
    <n v="20131212"/>
    <n v="22987"/>
    <x v="2087"/>
    <s v="M"/>
    <x v="1"/>
    <n v="1"/>
    <n v="6"/>
    <n v="9"/>
    <s v="Australia"/>
    <x v="4"/>
    <x v="2"/>
    <s v="SO72413"/>
    <n v="3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580"/>
    <x v="54"/>
    <x v="2"/>
    <x v="2"/>
    <n v="1"/>
    <x v="0"/>
    <n v="20131205"/>
    <d v="2013-12-05T00:00:00"/>
    <x v="0"/>
    <x v="4"/>
    <n v="12"/>
    <x v="0"/>
    <s v="Thursday"/>
    <n v="5"/>
    <n v="20131217"/>
    <n v="20131212"/>
    <n v="16027"/>
    <x v="288"/>
    <s v="M"/>
    <x v="0"/>
    <n v="1"/>
    <n v="6"/>
    <n v="9"/>
    <s v="Australia"/>
    <x v="4"/>
    <x v="2"/>
    <s v="SO7241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490"/>
    <x v="3"/>
    <x v="3"/>
    <x v="3"/>
    <n v="3"/>
    <x v="2"/>
    <n v="20131205"/>
    <d v="2013-12-05T00:00:00"/>
    <x v="0"/>
    <x v="4"/>
    <n v="12"/>
    <x v="0"/>
    <s v="Thursday"/>
    <n v="5"/>
    <n v="20131217"/>
    <n v="20131212"/>
    <n v="16027"/>
    <x v="288"/>
    <s v="M"/>
    <x v="0"/>
    <n v="1"/>
    <n v="6"/>
    <n v="9"/>
    <s v="Australia"/>
    <x v="4"/>
    <x v="2"/>
    <s v="SO7241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9"/>
    <x v="13"/>
    <x v="0"/>
    <x v="0"/>
    <n v="1"/>
    <x v="0"/>
    <n v="20131205"/>
    <d v="2013-12-05T00:00:00"/>
    <x v="0"/>
    <x v="4"/>
    <n v="12"/>
    <x v="0"/>
    <s v="Thursday"/>
    <n v="5"/>
    <n v="20131217"/>
    <n v="20131212"/>
    <n v="16616"/>
    <x v="5406"/>
    <s v="S"/>
    <x v="1"/>
    <n v="1"/>
    <n v="6"/>
    <n v="9"/>
    <s v="Australia"/>
    <x v="4"/>
    <x v="2"/>
    <s v="SO72415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x v="1"/>
    <n v="1"/>
    <n v="6"/>
    <n v="9"/>
    <s v="Australia"/>
    <x v="4"/>
    <x v="2"/>
    <s v="SO724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x v="1"/>
    <n v="1"/>
    <n v="6"/>
    <n v="9"/>
    <s v="Australia"/>
    <x v="4"/>
    <x v="2"/>
    <s v="SO72415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480"/>
    <x v="16"/>
    <x v="1"/>
    <x v="1"/>
    <n v="4"/>
    <x v="1"/>
    <n v="20131205"/>
    <d v="2013-12-05T00:00:00"/>
    <x v="0"/>
    <x v="4"/>
    <n v="12"/>
    <x v="0"/>
    <s v="Thursday"/>
    <n v="5"/>
    <n v="20131217"/>
    <n v="20131212"/>
    <n v="16616"/>
    <x v="5406"/>
    <s v="S"/>
    <x v="1"/>
    <n v="1"/>
    <n v="6"/>
    <n v="9"/>
    <s v="Australia"/>
    <x v="4"/>
    <x v="2"/>
    <s v="SO7241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3"/>
    <n v="41625"/>
    <n v="41620"/>
    <n v="1.4335"/>
  </r>
  <r>
    <n v="355"/>
    <x v="9"/>
    <x v="0"/>
    <x v="0"/>
    <n v="1"/>
    <x v="0"/>
    <n v="20131205"/>
    <d v="2013-12-05T00:00:00"/>
    <x v="0"/>
    <x v="4"/>
    <n v="12"/>
    <x v="0"/>
    <s v="Thursday"/>
    <n v="5"/>
    <n v="20131217"/>
    <n v="20131212"/>
    <n v="16630"/>
    <x v="5314"/>
    <s v="M"/>
    <x v="1"/>
    <n v="1"/>
    <n v="6"/>
    <n v="9"/>
    <s v="Australia"/>
    <x v="4"/>
    <x v="2"/>
    <s v="SO7241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x v="1"/>
    <n v="1"/>
    <n v="6"/>
    <n v="9"/>
    <s v="Australia"/>
    <x v="4"/>
    <x v="2"/>
    <s v="SO72416"/>
    <n v="2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x v="1"/>
    <n v="1"/>
    <n v="6"/>
    <n v="9"/>
    <s v="Australia"/>
    <x v="4"/>
    <x v="2"/>
    <s v="SO7241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6630"/>
    <x v="5314"/>
    <s v="M"/>
    <x v="1"/>
    <n v="1"/>
    <n v="6"/>
    <n v="9"/>
    <s v="Australia"/>
    <x v="4"/>
    <x v="2"/>
    <s v="SO72416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59"/>
    <x v="13"/>
    <x v="0"/>
    <x v="0"/>
    <n v="1"/>
    <x v="0"/>
    <n v="20131205"/>
    <d v="2013-12-05T00:00:00"/>
    <x v="0"/>
    <x v="4"/>
    <n v="12"/>
    <x v="0"/>
    <s v="Thursday"/>
    <n v="5"/>
    <n v="20131217"/>
    <n v="20131212"/>
    <n v="16495"/>
    <x v="5369"/>
    <s v="S"/>
    <x v="0"/>
    <n v="1"/>
    <n v="6"/>
    <n v="9"/>
    <s v="Australia"/>
    <x v="4"/>
    <x v="2"/>
    <s v="SO724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3"/>
    <n v="41625"/>
    <n v="41620"/>
    <n v="1043.0086999999999"/>
  </r>
  <r>
    <n v="528"/>
    <x v="44"/>
    <x v="1"/>
    <x v="1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x v="0"/>
    <n v="1"/>
    <n v="6"/>
    <n v="9"/>
    <s v="Australia"/>
    <x v="4"/>
    <x v="2"/>
    <s v="SO724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37"/>
    <x v="1"/>
    <x v="1"/>
    <x v="1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x v="0"/>
    <n v="1"/>
    <n v="6"/>
    <n v="9"/>
    <s v="Australia"/>
    <x v="4"/>
    <x v="2"/>
    <s v="SO72417"/>
    <n v="3"/>
    <n v="1"/>
    <n v="1"/>
    <n v="35"/>
    <n v="35"/>
    <n v="0"/>
    <n v="0"/>
    <n v="13.09"/>
    <n v="13.09"/>
    <n v="35"/>
    <n v="2.8"/>
    <n v="0.875"/>
    <m/>
    <m/>
    <n v="41613"/>
    <n v="41625"/>
    <n v="41620"/>
    <n v="21.91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16495"/>
    <x v="5369"/>
    <s v="S"/>
    <x v="0"/>
    <n v="1"/>
    <n v="6"/>
    <n v="9"/>
    <s v="Australia"/>
    <x v="4"/>
    <x v="2"/>
    <s v="SO7241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490"/>
    <x v="3"/>
    <x v="3"/>
    <x v="3"/>
    <n v="3"/>
    <x v="2"/>
    <n v="20131205"/>
    <d v="2013-12-05T00:00:00"/>
    <x v="0"/>
    <x v="4"/>
    <n v="12"/>
    <x v="0"/>
    <s v="Thursday"/>
    <n v="5"/>
    <n v="20131217"/>
    <n v="20131212"/>
    <n v="16495"/>
    <x v="5369"/>
    <s v="S"/>
    <x v="0"/>
    <n v="1"/>
    <n v="6"/>
    <n v="9"/>
    <s v="Australia"/>
    <x v="4"/>
    <x v="2"/>
    <s v="SO72417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53"/>
    <x v="0"/>
    <x v="0"/>
    <x v="0"/>
    <n v="1"/>
    <x v="0"/>
    <n v="20131205"/>
    <d v="2013-12-05T00:00:00"/>
    <x v="0"/>
    <x v="4"/>
    <n v="12"/>
    <x v="0"/>
    <s v="Thursday"/>
    <n v="5"/>
    <n v="20131217"/>
    <n v="20131212"/>
    <n v="13110"/>
    <x v="2077"/>
    <s v="M"/>
    <x v="1"/>
    <n v="2"/>
    <n v="6"/>
    <n v="9"/>
    <s v="Australia"/>
    <x v="4"/>
    <x v="2"/>
    <s v="SO7241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3"/>
    <n v="41625"/>
    <n v="41620"/>
    <n v="1054.3704999999998"/>
  </r>
  <r>
    <n v="570"/>
    <x v="129"/>
    <x v="8"/>
    <x v="8"/>
    <n v="1"/>
    <x v="0"/>
    <n v="20131205"/>
    <d v="2013-12-05T00:00:00"/>
    <x v="0"/>
    <x v="4"/>
    <n v="12"/>
    <x v="0"/>
    <s v="Thursday"/>
    <n v="5"/>
    <n v="20131217"/>
    <n v="20131212"/>
    <n v="26647"/>
    <x v="1835"/>
    <s v="S"/>
    <x v="0"/>
    <n v="1"/>
    <n v="100"/>
    <n v="4"/>
    <s v="Southwest"/>
    <x v="3"/>
    <x v="1"/>
    <s v="SO7241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3"/>
    <n v="41625"/>
    <n v="41620"/>
    <n v="280.90520000000004"/>
  </r>
  <r>
    <n v="472"/>
    <x v="103"/>
    <x v="10"/>
    <x v="10"/>
    <n v="3"/>
    <x v="2"/>
    <n v="20131205"/>
    <d v="2013-12-05T00:00:00"/>
    <x v="0"/>
    <x v="4"/>
    <n v="12"/>
    <x v="0"/>
    <s v="Thursday"/>
    <n v="5"/>
    <n v="20131217"/>
    <n v="20131212"/>
    <n v="26647"/>
    <x v="1835"/>
    <s v="S"/>
    <x v="0"/>
    <n v="1"/>
    <n v="100"/>
    <n v="4"/>
    <s v="Southwest"/>
    <x v="3"/>
    <x v="1"/>
    <s v="SO72419"/>
    <n v="2"/>
    <n v="1"/>
    <n v="1"/>
    <n v="63.5"/>
    <n v="63.5"/>
    <n v="0"/>
    <n v="0"/>
    <n v="23.748999999999999"/>
    <n v="23.748999999999999"/>
    <n v="63.5"/>
    <n v="5.08"/>
    <n v="1.5874999999999999"/>
    <m/>
    <m/>
    <n v="41613"/>
    <n v="41625"/>
    <n v="41620"/>
    <n v="39.751000000000005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6647"/>
    <x v="1835"/>
    <s v="S"/>
    <x v="0"/>
    <n v="1"/>
    <n v="100"/>
    <n v="4"/>
    <s v="Southwest"/>
    <x v="3"/>
    <x v="1"/>
    <s v="SO72419"/>
    <n v="3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4"/>
    <x v="31"/>
    <x v="8"/>
    <x v="8"/>
    <n v="1"/>
    <x v="0"/>
    <n v="20131205"/>
    <d v="2013-12-05T00:00:00"/>
    <x v="0"/>
    <x v="4"/>
    <n v="12"/>
    <x v="0"/>
    <s v="Thursday"/>
    <n v="5"/>
    <n v="20131217"/>
    <n v="20131212"/>
    <n v="16000"/>
    <x v="7534"/>
    <s v="M"/>
    <x v="0"/>
    <n v="1"/>
    <n v="19"/>
    <n v="6"/>
    <s v="Canada"/>
    <x v="5"/>
    <x v="1"/>
    <s v="SO7242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16000"/>
    <x v="7534"/>
    <s v="M"/>
    <x v="0"/>
    <n v="1"/>
    <n v="19"/>
    <n v="6"/>
    <s v="Canada"/>
    <x v="5"/>
    <x v="1"/>
    <s v="SO72420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9"/>
    <x v="105"/>
    <x v="8"/>
    <x v="8"/>
    <n v="1"/>
    <x v="0"/>
    <n v="20131205"/>
    <d v="2013-12-05T00:00:00"/>
    <x v="0"/>
    <x v="4"/>
    <n v="12"/>
    <x v="0"/>
    <s v="Thursday"/>
    <n v="5"/>
    <n v="20131217"/>
    <n v="20131212"/>
    <n v="24309"/>
    <x v="3538"/>
    <s v="M"/>
    <x v="1"/>
    <n v="1"/>
    <n v="19"/>
    <n v="6"/>
    <s v="Canada"/>
    <x v="5"/>
    <x v="1"/>
    <s v="SO72421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578"/>
    <x v="59"/>
    <x v="8"/>
    <x v="8"/>
    <n v="1"/>
    <x v="0"/>
    <n v="20131205"/>
    <d v="2013-12-05T00:00:00"/>
    <x v="0"/>
    <x v="4"/>
    <n v="12"/>
    <x v="0"/>
    <s v="Thursday"/>
    <n v="5"/>
    <n v="20131217"/>
    <n v="20131212"/>
    <n v="24332"/>
    <x v="3587"/>
    <s v="M"/>
    <x v="0"/>
    <n v="1"/>
    <n v="19"/>
    <n v="6"/>
    <s v="Canada"/>
    <x v="5"/>
    <x v="1"/>
    <s v="SO7242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3"/>
    <n v="41625"/>
    <n v="41620"/>
    <n v="459.69919999999991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4332"/>
    <x v="3587"/>
    <s v="M"/>
    <x v="0"/>
    <n v="1"/>
    <n v="19"/>
    <n v="6"/>
    <s v="Canada"/>
    <x v="5"/>
    <x v="1"/>
    <s v="SO724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225"/>
    <x v="4"/>
    <x v="4"/>
    <x v="4"/>
    <n v="3"/>
    <x v="2"/>
    <n v="20131205"/>
    <d v="2013-12-05T00:00:00"/>
    <x v="0"/>
    <x v="4"/>
    <n v="12"/>
    <x v="0"/>
    <s v="Thursday"/>
    <n v="5"/>
    <n v="20131217"/>
    <n v="20131212"/>
    <n v="24332"/>
    <x v="3587"/>
    <s v="M"/>
    <x v="0"/>
    <n v="1"/>
    <n v="19"/>
    <n v="6"/>
    <s v="Canada"/>
    <x v="5"/>
    <x v="1"/>
    <s v="SO724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4332"/>
    <x v="3587"/>
    <s v="M"/>
    <x v="0"/>
    <n v="1"/>
    <n v="19"/>
    <n v="6"/>
    <s v="Canada"/>
    <x v="5"/>
    <x v="1"/>
    <s v="SO72422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75"/>
    <x v="116"/>
    <x v="8"/>
    <x v="8"/>
    <n v="1"/>
    <x v="0"/>
    <n v="20131205"/>
    <d v="2013-12-05T00:00:00"/>
    <x v="0"/>
    <x v="4"/>
    <n v="12"/>
    <x v="0"/>
    <s v="Thursday"/>
    <n v="5"/>
    <n v="20131217"/>
    <n v="20131212"/>
    <n v="25063"/>
    <x v="7535"/>
    <s v="M"/>
    <x v="1"/>
    <n v="1"/>
    <n v="100"/>
    <n v="1"/>
    <s v="Northwest"/>
    <x v="3"/>
    <x v="1"/>
    <s v="SO7242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25063"/>
    <x v="7535"/>
    <s v="M"/>
    <x v="1"/>
    <n v="1"/>
    <n v="100"/>
    <n v="1"/>
    <s v="Northwest"/>
    <x v="3"/>
    <x v="1"/>
    <s v="SO72423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574"/>
    <x v="31"/>
    <x v="8"/>
    <x v="8"/>
    <n v="1"/>
    <x v="0"/>
    <n v="20131205"/>
    <d v="2013-12-05T00:00:00"/>
    <x v="0"/>
    <x v="4"/>
    <n v="12"/>
    <x v="0"/>
    <s v="Thursday"/>
    <n v="5"/>
    <n v="20131217"/>
    <n v="20131212"/>
    <n v="28257"/>
    <x v="5001"/>
    <s v="S"/>
    <x v="1"/>
    <n v="1"/>
    <n v="100"/>
    <n v="1"/>
    <s v="Northwest"/>
    <x v="3"/>
    <x v="1"/>
    <s v="SO724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8257"/>
    <x v="5001"/>
    <s v="S"/>
    <x v="1"/>
    <n v="1"/>
    <n v="100"/>
    <n v="1"/>
    <s v="Northwest"/>
    <x v="3"/>
    <x v="1"/>
    <s v="SO7242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8257"/>
    <x v="5001"/>
    <s v="S"/>
    <x v="1"/>
    <n v="1"/>
    <n v="100"/>
    <n v="1"/>
    <s v="Northwest"/>
    <x v="3"/>
    <x v="1"/>
    <s v="SO7242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74"/>
    <x v="31"/>
    <x v="8"/>
    <x v="8"/>
    <n v="1"/>
    <x v="0"/>
    <n v="20131205"/>
    <d v="2013-12-05T00:00:00"/>
    <x v="0"/>
    <x v="4"/>
    <n v="12"/>
    <x v="0"/>
    <s v="Thursday"/>
    <n v="5"/>
    <n v="20131217"/>
    <n v="20131212"/>
    <n v="15916"/>
    <x v="7536"/>
    <s v="M"/>
    <x v="1"/>
    <n v="1"/>
    <n v="19"/>
    <n v="6"/>
    <s v="Canada"/>
    <x v="5"/>
    <x v="1"/>
    <s v="SO7242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x v="1"/>
    <n v="1"/>
    <n v="19"/>
    <n v="6"/>
    <s v="Canada"/>
    <x v="5"/>
    <x v="1"/>
    <s v="SO724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x v="1"/>
    <n v="1"/>
    <n v="19"/>
    <n v="6"/>
    <s v="Canada"/>
    <x v="5"/>
    <x v="1"/>
    <s v="SO724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87"/>
    <x v="12"/>
    <x v="6"/>
    <x v="6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x v="1"/>
    <n v="1"/>
    <n v="19"/>
    <n v="6"/>
    <s v="Canada"/>
    <x v="5"/>
    <x v="1"/>
    <s v="SO7242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3"/>
    <n v="41625"/>
    <n v="41620"/>
    <n v="34.423700000000004"/>
  </r>
  <r>
    <n v="484"/>
    <x v="94"/>
    <x v="15"/>
    <x v="15"/>
    <n v="4"/>
    <x v="1"/>
    <n v="20131205"/>
    <d v="2013-12-05T00:00:00"/>
    <x v="0"/>
    <x v="4"/>
    <n v="12"/>
    <x v="0"/>
    <s v="Thursday"/>
    <n v="5"/>
    <n v="20131217"/>
    <n v="20131212"/>
    <n v="15916"/>
    <x v="7536"/>
    <s v="M"/>
    <x v="1"/>
    <n v="1"/>
    <n v="19"/>
    <n v="6"/>
    <s v="Canada"/>
    <x v="5"/>
    <x v="1"/>
    <s v="SO72425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13"/>
    <n v="41625"/>
    <n v="41620"/>
    <n v="4.9767000000000001"/>
  </r>
  <r>
    <n v="584"/>
    <x v="23"/>
    <x v="2"/>
    <x v="2"/>
    <n v="1"/>
    <x v="0"/>
    <n v="20131205"/>
    <d v="2013-12-05T00:00:00"/>
    <x v="0"/>
    <x v="4"/>
    <n v="12"/>
    <x v="0"/>
    <s v="Thursday"/>
    <n v="5"/>
    <n v="20131217"/>
    <n v="20131212"/>
    <n v="28195"/>
    <x v="7537"/>
    <s v="S"/>
    <x v="0"/>
    <n v="1"/>
    <n v="19"/>
    <n v="6"/>
    <s v="Canada"/>
    <x v="5"/>
    <x v="1"/>
    <s v="SO7242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8195"/>
    <x v="7537"/>
    <s v="S"/>
    <x v="0"/>
    <n v="1"/>
    <n v="19"/>
    <n v="6"/>
    <s v="Canada"/>
    <x v="5"/>
    <x v="1"/>
    <s v="SO7242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606"/>
    <x v="25"/>
    <x v="2"/>
    <x v="2"/>
    <n v="1"/>
    <x v="0"/>
    <n v="20131205"/>
    <d v="2013-12-05T00:00:00"/>
    <x v="0"/>
    <x v="4"/>
    <n v="12"/>
    <x v="0"/>
    <s v="Thursday"/>
    <n v="5"/>
    <n v="20131217"/>
    <n v="20131212"/>
    <n v="24323"/>
    <x v="7538"/>
    <s v="S"/>
    <x v="0"/>
    <n v="2"/>
    <n v="100"/>
    <n v="4"/>
    <s v="Southwest"/>
    <x v="3"/>
    <x v="1"/>
    <s v="SO7242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x v="0"/>
    <n v="1"/>
    <n v="100"/>
    <n v="4"/>
    <s v="Southwest"/>
    <x v="3"/>
    <x v="1"/>
    <s v="SO72427"/>
    <n v="2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x v="0"/>
    <n v="1"/>
    <n v="100"/>
    <n v="4"/>
    <s v="Southwest"/>
    <x v="3"/>
    <x v="1"/>
    <s v="SO72427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24323"/>
    <x v="7538"/>
    <s v="S"/>
    <x v="0"/>
    <n v="1"/>
    <n v="100"/>
    <n v="4"/>
    <s v="Southwest"/>
    <x v="3"/>
    <x v="1"/>
    <s v="SO72427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606"/>
    <x v="25"/>
    <x v="2"/>
    <x v="2"/>
    <n v="1"/>
    <x v="0"/>
    <n v="20131205"/>
    <d v="2013-12-05T00:00:00"/>
    <x v="0"/>
    <x v="4"/>
    <n v="12"/>
    <x v="0"/>
    <s v="Thursday"/>
    <n v="5"/>
    <n v="20131217"/>
    <n v="20131212"/>
    <n v="24221"/>
    <x v="7539"/>
    <s v="S"/>
    <x v="0"/>
    <n v="2"/>
    <n v="100"/>
    <n v="4"/>
    <s v="Southwest"/>
    <x v="3"/>
    <x v="1"/>
    <s v="SO724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4221"/>
    <x v="7539"/>
    <s v="S"/>
    <x v="0"/>
    <n v="1"/>
    <n v="100"/>
    <n v="4"/>
    <s v="Southwest"/>
    <x v="3"/>
    <x v="1"/>
    <s v="SO7242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4221"/>
    <x v="7539"/>
    <s v="S"/>
    <x v="0"/>
    <n v="1"/>
    <n v="100"/>
    <n v="4"/>
    <s v="Southwest"/>
    <x v="3"/>
    <x v="1"/>
    <s v="SO7242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382"/>
    <x v="72"/>
    <x v="2"/>
    <x v="2"/>
    <n v="1"/>
    <x v="0"/>
    <n v="20131205"/>
    <d v="2013-12-05T00:00:00"/>
    <x v="0"/>
    <x v="4"/>
    <n v="12"/>
    <x v="0"/>
    <s v="Thursday"/>
    <n v="5"/>
    <n v="20131217"/>
    <n v="20131212"/>
    <n v="22137"/>
    <x v="7540"/>
    <s v="M"/>
    <x v="0"/>
    <n v="1"/>
    <n v="100"/>
    <n v="4"/>
    <s v="Southwest"/>
    <x v="3"/>
    <x v="1"/>
    <s v="SO7242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539"/>
    <x v="41"/>
    <x v="1"/>
    <x v="1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x v="0"/>
    <n v="1"/>
    <n v="100"/>
    <n v="4"/>
    <s v="Southwest"/>
    <x v="3"/>
    <x v="1"/>
    <s v="SO7242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3"/>
    <n v="41625"/>
    <n v="41620"/>
    <n v="15.643699999999999"/>
  </r>
  <r>
    <n v="529"/>
    <x v="8"/>
    <x v="1"/>
    <x v="1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x v="0"/>
    <n v="1"/>
    <n v="100"/>
    <n v="4"/>
    <s v="Southwest"/>
    <x v="3"/>
    <x v="1"/>
    <s v="SO72429"/>
    <n v="3"/>
    <n v="1"/>
    <n v="1"/>
    <n v="3.99"/>
    <n v="3.99"/>
    <n v="0"/>
    <n v="0"/>
    <n v="1.4923"/>
    <n v="1.4923"/>
    <n v="3.99"/>
    <n v="0.31919999999999998"/>
    <n v="9.98E-2"/>
    <m/>
    <m/>
    <n v="41613"/>
    <n v="41625"/>
    <n v="41620"/>
    <n v="2.4977"/>
  </r>
  <r>
    <n v="217"/>
    <x v="36"/>
    <x v="9"/>
    <x v="9"/>
    <n v="4"/>
    <x v="1"/>
    <n v="20131205"/>
    <d v="2013-12-05T00:00:00"/>
    <x v="0"/>
    <x v="4"/>
    <n v="12"/>
    <x v="0"/>
    <s v="Thursday"/>
    <n v="5"/>
    <n v="20131217"/>
    <n v="20131212"/>
    <n v="22137"/>
    <x v="7540"/>
    <s v="M"/>
    <x v="0"/>
    <n v="1"/>
    <n v="100"/>
    <n v="4"/>
    <s v="Southwest"/>
    <x v="3"/>
    <x v="1"/>
    <s v="SO72429"/>
    <n v="4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390"/>
    <x v="50"/>
    <x v="2"/>
    <x v="2"/>
    <n v="1"/>
    <x v="0"/>
    <n v="20131205"/>
    <d v="2013-12-05T00:00:00"/>
    <x v="0"/>
    <x v="4"/>
    <n v="12"/>
    <x v="0"/>
    <s v="Thursday"/>
    <n v="5"/>
    <n v="20131217"/>
    <n v="20131212"/>
    <n v="21929"/>
    <x v="7541"/>
    <s v="S"/>
    <x v="0"/>
    <n v="1"/>
    <n v="100"/>
    <n v="4"/>
    <s v="Southwest"/>
    <x v="3"/>
    <x v="1"/>
    <s v="SO724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225"/>
    <x v="4"/>
    <x v="4"/>
    <x v="4"/>
    <n v="3"/>
    <x v="2"/>
    <n v="20131205"/>
    <d v="2013-12-05T00:00:00"/>
    <x v="0"/>
    <x v="4"/>
    <n v="12"/>
    <x v="0"/>
    <s v="Thursday"/>
    <n v="5"/>
    <n v="20131217"/>
    <n v="20131212"/>
    <n v="21929"/>
    <x v="7541"/>
    <s v="S"/>
    <x v="0"/>
    <n v="1"/>
    <n v="100"/>
    <n v="4"/>
    <s v="Southwest"/>
    <x v="3"/>
    <x v="1"/>
    <s v="SO7243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491"/>
    <x v="102"/>
    <x v="3"/>
    <x v="3"/>
    <n v="3"/>
    <x v="2"/>
    <n v="20131205"/>
    <d v="2013-12-05T00:00:00"/>
    <x v="0"/>
    <x v="4"/>
    <n v="12"/>
    <x v="0"/>
    <s v="Thursday"/>
    <n v="5"/>
    <n v="20131217"/>
    <n v="20131212"/>
    <n v="21929"/>
    <x v="7541"/>
    <s v="S"/>
    <x v="0"/>
    <n v="1"/>
    <n v="100"/>
    <n v="4"/>
    <s v="Southwest"/>
    <x v="3"/>
    <x v="1"/>
    <s v="SO7243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3"/>
    <n v="41625"/>
    <n v="41620"/>
    <n v="12.417700000000004"/>
  </r>
  <r>
    <n v="390"/>
    <x v="50"/>
    <x v="2"/>
    <x v="2"/>
    <n v="1"/>
    <x v="0"/>
    <n v="20131205"/>
    <d v="2013-12-05T00:00:00"/>
    <x v="0"/>
    <x v="4"/>
    <n v="12"/>
    <x v="0"/>
    <s v="Thursday"/>
    <n v="5"/>
    <n v="20131217"/>
    <n v="20131212"/>
    <n v="21937"/>
    <x v="7542"/>
    <s v="S"/>
    <x v="0"/>
    <n v="1"/>
    <n v="100"/>
    <n v="4"/>
    <s v="Southwest"/>
    <x v="3"/>
    <x v="1"/>
    <s v="SO7243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3"/>
    <n v="41625"/>
    <n v="41620"/>
    <n v="407.41020000000003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1937"/>
    <x v="7542"/>
    <s v="S"/>
    <x v="0"/>
    <n v="1"/>
    <n v="100"/>
    <n v="4"/>
    <s v="Southwest"/>
    <x v="3"/>
    <x v="1"/>
    <s v="SO7243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1937"/>
    <x v="7542"/>
    <s v="S"/>
    <x v="0"/>
    <n v="1"/>
    <n v="100"/>
    <n v="4"/>
    <s v="Southwest"/>
    <x v="3"/>
    <x v="1"/>
    <s v="SO724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582"/>
    <x v="115"/>
    <x v="2"/>
    <x v="2"/>
    <n v="1"/>
    <x v="0"/>
    <n v="20131205"/>
    <d v="2013-12-05T00:00:00"/>
    <x v="0"/>
    <x v="4"/>
    <n v="12"/>
    <x v="0"/>
    <s v="Thursday"/>
    <n v="5"/>
    <n v="20131217"/>
    <n v="20131212"/>
    <n v="18091"/>
    <x v="7543"/>
    <s v="S"/>
    <x v="1"/>
    <n v="1"/>
    <n v="19"/>
    <n v="6"/>
    <s v="Canada"/>
    <x v="5"/>
    <x v="1"/>
    <s v="SO7243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237"/>
    <x v="96"/>
    <x v="3"/>
    <x v="3"/>
    <n v="3"/>
    <x v="2"/>
    <n v="20131205"/>
    <d v="2013-12-05T00:00:00"/>
    <x v="0"/>
    <x v="4"/>
    <n v="12"/>
    <x v="0"/>
    <s v="Thursday"/>
    <n v="5"/>
    <n v="20131217"/>
    <n v="20131212"/>
    <n v="18091"/>
    <x v="7543"/>
    <s v="S"/>
    <x v="1"/>
    <n v="1"/>
    <n v="19"/>
    <n v="6"/>
    <s v="Canada"/>
    <x v="5"/>
    <x v="1"/>
    <s v="SO72432"/>
    <n v="2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581"/>
    <x v="2"/>
    <x v="2"/>
    <x v="2"/>
    <n v="1"/>
    <x v="0"/>
    <n v="20131205"/>
    <d v="2013-12-05T00:00:00"/>
    <x v="0"/>
    <x v="4"/>
    <n v="12"/>
    <x v="0"/>
    <s v="Thursday"/>
    <n v="5"/>
    <n v="20131217"/>
    <n v="20131212"/>
    <n v="22637"/>
    <x v="7544"/>
    <s v="M"/>
    <x v="0"/>
    <n v="1"/>
    <n v="98"/>
    <n v="10"/>
    <s v="United Kingdom"/>
    <x v="1"/>
    <x v="0"/>
    <s v="SO72433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3"/>
    <n v="41625"/>
    <n v="41620"/>
    <n v="618.4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2637"/>
    <x v="7544"/>
    <s v="M"/>
    <x v="0"/>
    <n v="1"/>
    <n v="98"/>
    <n v="10"/>
    <s v="United Kingdom"/>
    <x v="1"/>
    <x v="0"/>
    <s v="SO724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2637"/>
    <x v="7544"/>
    <s v="M"/>
    <x v="0"/>
    <n v="1"/>
    <n v="98"/>
    <n v="10"/>
    <s v="United Kingdom"/>
    <x v="1"/>
    <x v="0"/>
    <s v="SO72433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84"/>
    <x v="23"/>
    <x v="2"/>
    <x v="2"/>
    <n v="1"/>
    <x v="0"/>
    <n v="20131205"/>
    <d v="2013-12-05T00:00:00"/>
    <x v="0"/>
    <x v="4"/>
    <n v="12"/>
    <x v="0"/>
    <s v="Thursday"/>
    <n v="5"/>
    <n v="20131217"/>
    <n v="20131212"/>
    <n v="14164"/>
    <x v="4188"/>
    <s v="S"/>
    <x v="0"/>
    <n v="1"/>
    <n v="100"/>
    <n v="8"/>
    <s v="Germany"/>
    <x v="2"/>
    <x v="0"/>
    <s v="SO7243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538"/>
    <x v="26"/>
    <x v="1"/>
    <x v="1"/>
    <n v="4"/>
    <x v="1"/>
    <n v="20131205"/>
    <d v="2013-12-05T00:00:00"/>
    <x v="0"/>
    <x v="4"/>
    <n v="12"/>
    <x v="0"/>
    <s v="Thursday"/>
    <n v="5"/>
    <n v="20131217"/>
    <n v="20131212"/>
    <n v="14164"/>
    <x v="4188"/>
    <s v="S"/>
    <x v="0"/>
    <n v="1"/>
    <n v="100"/>
    <n v="8"/>
    <s v="Germany"/>
    <x v="2"/>
    <x v="0"/>
    <s v="SO7243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3"/>
    <n v="41625"/>
    <n v="41620"/>
    <n v="13.452699999999998"/>
  </r>
  <r>
    <n v="576"/>
    <x v="43"/>
    <x v="8"/>
    <x v="8"/>
    <n v="1"/>
    <x v="0"/>
    <n v="20131205"/>
    <d v="2013-12-05T00:00:00"/>
    <x v="0"/>
    <x v="4"/>
    <n v="12"/>
    <x v="0"/>
    <s v="Thursday"/>
    <n v="5"/>
    <n v="20131217"/>
    <n v="20131212"/>
    <n v="18173"/>
    <x v="639"/>
    <s v="S"/>
    <x v="1"/>
    <n v="1"/>
    <n v="98"/>
    <n v="10"/>
    <s v="United Kingdom"/>
    <x v="1"/>
    <x v="0"/>
    <s v="SO7243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541"/>
    <x v="48"/>
    <x v="1"/>
    <x v="1"/>
    <n v="4"/>
    <x v="1"/>
    <n v="20131205"/>
    <d v="2013-12-05T00:00:00"/>
    <x v="0"/>
    <x v="4"/>
    <n v="12"/>
    <x v="0"/>
    <s v="Thursday"/>
    <n v="5"/>
    <n v="20131217"/>
    <n v="20131212"/>
    <n v="18173"/>
    <x v="639"/>
    <s v="S"/>
    <x v="1"/>
    <n v="1"/>
    <n v="98"/>
    <n v="10"/>
    <s v="United Kingdom"/>
    <x v="1"/>
    <x v="0"/>
    <s v="SO72435"/>
    <n v="2"/>
    <n v="1"/>
    <n v="1"/>
    <n v="28.99"/>
    <n v="28.99"/>
    <n v="0"/>
    <n v="0"/>
    <n v="10.8423"/>
    <n v="10.8423"/>
    <n v="28.99"/>
    <n v="2.3191999999999999"/>
    <n v="0.7248"/>
    <m/>
    <m/>
    <n v="41613"/>
    <n v="41625"/>
    <n v="41620"/>
    <n v="18.1477"/>
  </r>
  <r>
    <n v="530"/>
    <x v="47"/>
    <x v="1"/>
    <x v="1"/>
    <n v="4"/>
    <x v="1"/>
    <n v="20131205"/>
    <d v="2013-12-05T00:00:00"/>
    <x v="0"/>
    <x v="4"/>
    <n v="12"/>
    <x v="0"/>
    <s v="Thursday"/>
    <n v="5"/>
    <n v="20131217"/>
    <n v="20131212"/>
    <n v="18173"/>
    <x v="639"/>
    <s v="S"/>
    <x v="1"/>
    <n v="1"/>
    <n v="98"/>
    <n v="10"/>
    <s v="United Kingdom"/>
    <x v="1"/>
    <x v="0"/>
    <s v="SO7243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225"/>
    <x v="4"/>
    <x v="4"/>
    <x v="4"/>
    <n v="3"/>
    <x v="2"/>
    <n v="20131205"/>
    <d v="2013-12-05T00:00:00"/>
    <x v="0"/>
    <x v="4"/>
    <n v="12"/>
    <x v="0"/>
    <s v="Thursday"/>
    <n v="5"/>
    <n v="20131217"/>
    <n v="20131212"/>
    <n v="18173"/>
    <x v="639"/>
    <s v="S"/>
    <x v="1"/>
    <n v="1"/>
    <n v="98"/>
    <n v="10"/>
    <s v="United Kingdom"/>
    <x v="1"/>
    <x v="0"/>
    <s v="SO72435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3"/>
    <n v="41625"/>
    <n v="41620"/>
    <n v="2.0677000000000003"/>
  </r>
  <r>
    <n v="573"/>
    <x v="58"/>
    <x v="8"/>
    <x v="8"/>
    <n v="1"/>
    <x v="0"/>
    <n v="20131205"/>
    <d v="2013-12-05T00:00:00"/>
    <x v="0"/>
    <x v="4"/>
    <n v="12"/>
    <x v="0"/>
    <s v="Thursday"/>
    <n v="5"/>
    <n v="20131217"/>
    <n v="20131212"/>
    <n v="25484"/>
    <x v="7545"/>
    <s v="M"/>
    <x v="0"/>
    <n v="1"/>
    <n v="100"/>
    <n v="7"/>
    <s v="France"/>
    <x v="0"/>
    <x v="0"/>
    <s v="SO724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222"/>
    <x v="24"/>
    <x v="9"/>
    <x v="9"/>
    <n v="4"/>
    <x v="1"/>
    <n v="20131205"/>
    <d v="2013-12-05T00:00:00"/>
    <x v="0"/>
    <x v="4"/>
    <n v="12"/>
    <x v="0"/>
    <s v="Thursday"/>
    <n v="5"/>
    <n v="20131217"/>
    <n v="20131212"/>
    <n v="25484"/>
    <x v="7545"/>
    <s v="M"/>
    <x v="0"/>
    <n v="1"/>
    <n v="100"/>
    <n v="7"/>
    <s v="France"/>
    <x v="0"/>
    <x v="0"/>
    <s v="SO72436"/>
    <n v="2"/>
    <n v="1"/>
    <n v="1"/>
    <n v="34.99"/>
    <n v="34.99"/>
    <n v="0"/>
    <n v="0"/>
    <n v="13.0863"/>
    <n v="13.0863"/>
    <n v="34.99"/>
    <n v="2.7991999999999999"/>
    <n v="0.87480000000000002"/>
    <m/>
    <m/>
    <n v="41613"/>
    <n v="41625"/>
    <n v="41620"/>
    <n v="21.903700000000001"/>
  </r>
  <r>
    <n v="231"/>
    <x v="62"/>
    <x v="3"/>
    <x v="3"/>
    <n v="3"/>
    <x v="2"/>
    <n v="20131205"/>
    <d v="2013-12-05T00:00:00"/>
    <x v="0"/>
    <x v="4"/>
    <n v="12"/>
    <x v="0"/>
    <s v="Thursday"/>
    <n v="5"/>
    <n v="20131217"/>
    <n v="20131212"/>
    <n v="25484"/>
    <x v="7545"/>
    <s v="M"/>
    <x v="0"/>
    <n v="1"/>
    <n v="100"/>
    <n v="7"/>
    <s v="France"/>
    <x v="0"/>
    <x v="0"/>
    <s v="SO72436"/>
    <n v="3"/>
    <n v="1"/>
    <n v="1"/>
    <n v="49.99"/>
    <n v="49.99"/>
    <n v="0"/>
    <n v="0"/>
    <n v="38.4923"/>
    <n v="38.4923"/>
    <n v="49.99"/>
    <n v="3.9992000000000001"/>
    <n v="1.2498"/>
    <m/>
    <m/>
    <n v="41613"/>
    <n v="41625"/>
    <n v="41620"/>
    <n v="11.497700000000002"/>
  </r>
  <r>
    <n v="576"/>
    <x v="43"/>
    <x v="8"/>
    <x v="8"/>
    <n v="1"/>
    <x v="0"/>
    <n v="20131205"/>
    <d v="2013-12-05T00:00:00"/>
    <x v="0"/>
    <x v="4"/>
    <n v="12"/>
    <x v="0"/>
    <s v="Thursday"/>
    <n v="5"/>
    <n v="20131217"/>
    <n v="20131212"/>
    <n v="13646"/>
    <x v="1619"/>
    <s v="M"/>
    <x v="1"/>
    <n v="1"/>
    <n v="6"/>
    <n v="9"/>
    <s v="Australia"/>
    <x v="4"/>
    <x v="2"/>
    <s v="SO724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3"/>
    <n v="41625"/>
    <n v="41620"/>
    <n v="902.13210000000026"/>
  </r>
  <r>
    <n v="605"/>
    <x v="29"/>
    <x v="2"/>
    <x v="2"/>
    <n v="1"/>
    <x v="0"/>
    <n v="20131205"/>
    <d v="2013-12-05T00:00:00"/>
    <x v="0"/>
    <x v="4"/>
    <n v="12"/>
    <x v="0"/>
    <s v="Thursday"/>
    <n v="5"/>
    <n v="20131217"/>
    <n v="20131212"/>
    <n v="26549"/>
    <x v="1846"/>
    <s v="S"/>
    <x v="1"/>
    <n v="1"/>
    <n v="6"/>
    <n v="9"/>
    <s v="Australia"/>
    <x v="4"/>
    <x v="2"/>
    <s v="SO7243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6549"/>
    <x v="1846"/>
    <s v="S"/>
    <x v="1"/>
    <n v="1"/>
    <n v="6"/>
    <n v="9"/>
    <s v="Australia"/>
    <x v="4"/>
    <x v="2"/>
    <s v="SO724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477"/>
    <x v="10"/>
    <x v="5"/>
    <x v="5"/>
    <n v="4"/>
    <x v="1"/>
    <n v="20131205"/>
    <d v="2013-12-05T00:00:00"/>
    <x v="0"/>
    <x v="4"/>
    <n v="12"/>
    <x v="0"/>
    <s v="Thursday"/>
    <n v="5"/>
    <n v="20131217"/>
    <n v="20131212"/>
    <n v="26549"/>
    <x v="1846"/>
    <s v="S"/>
    <x v="1"/>
    <n v="1"/>
    <n v="6"/>
    <n v="9"/>
    <s v="Australia"/>
    <x v="4"/>
    <x v="2"/>
    <s v="SO724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3"/>
    <n v="41625"/>
    <n v="41620"/>
    <n v="3.1237000000000004"/>
  </r>
  <r>
    <n v="465"/>
    <x v="37"/>
    <x v="11"/>
    <x v="11"/>
    <n v="3"/>
    <x v="2"/>
    <n v="20131205"/>
    <d v="2013-12-05T00:00:00"/>
    <x v="0"/>
    <x v="4"/>
    <n v="12"/>
    <x v="0"/>
    <s v="Thursday"/>
    <n v="5"/>
    <n v="20131217"/>
    <n v="20131212"/>
    <n v="26549"/>
    <x v="1846"/>
    <s v="S"/>
    <x v="1"/>
    <n v="1"/>
    <n v="6"/>
    <n v="9"/>
    <s v="Australia"/>
    <x v="4"/>
    <x v="2"/>
    <s v="SO72438"/>
    <n v="4"/>
    <n v="1"/>
    <n v="1"/>
    <n v="24.49"/>
    <n v="24.49"/>
    <n v="0"/>
    <n v="0"/>
    <n v="9.1593"/>
    <n v="9.1593"/>
    <n v="24.49"/>
    <n v="1.9592000000000001"/>
    <n v="0.61229999999999996"/>
    <m/>
    <m/>
    <n v="41613"/>
    <n v="41625"/>
    <n v="41620"/>
    <n v="15.330699999999998"/>
  </r>
  <r>
    <n v="605"/>
    <x v="29"/>
    <x v="2"/>
    <x v="2"/>
    <n v="1"/>
    <x v="0"/>
    <n v="20131205"/>
    <d v="2013-12-05T00:00:00"/>
    <x v="0"/>
    <x v="4"/>
    <n v="12"/>
    <x v="0"/>
    <s v="Thursday"/>
    <n v="5"/>
    <n v="20131217"/>
    <n v="20131212"/>
    <n v="28132"/>
    <x v="7546"/>
    <s v="S"/>
    <x v="1"/>
    <n v="1"/>
    <n v="6"/>
    <n v="9"/>
    <s v="Australia"/>
    <x v="4"/>
    <x v="2"/>
    <s v="SO724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3"/>
    <n v="41625"/>
    <n v="41620"/>
    <n v="196.34039999999999"/>
  </r>
  <r>
    <n v="479"/>
    <x v="32"/>
    <x v="5"/>
    <x v="5"/>
    <n v="4"/>
    <x v="1"/>
    <n v="20131205"/>
    <d v="2013-12-05T00:00:00"/>
    <x v="0"/>
    <x v="4"/>
    <n v="12"/>
    <x v="0"/>
    <s v="Thursday"/>
    <n v="5"/>
    <n v="20131217"/>
    <n v="20131212"/>
    <n v="28132"/>
    <x v="7546"/>
    <s v="S"/>
    <x v="1"/>
    <n v="1"/>
    <n v="6"/>
    <n v="9"/>
    <s v="Australia"/>
    <x v="4"/>
    <x v="2"/>
    <s v="SO7243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3"/>
    <n v="41625"/>
    <n v="41620"/>
    <n v="5.6277000000000008"/>
  </r>
  <r>
    <n v="595"/>
    <x v="121"/>
    <x v="0"/>
    <x v="0"/>
    <n v="1"/>
    <x v="0"/>
    <n v="20131204"/>
    <d v="2013-12-04T00:00:00"/>
    <x v="0"/>
    <x v="4"/>
    <n v="12"/>
    <x v="0"/>
    <s v="Wednesday"/>
    <n v="4"/>
    <n v="20131216"/>
    <n v="20131211"/>
    <n v="13036"/>
    <x v="2492"/>
    <s v="S"/>
    <x v="0"/>
    <n v="1"/>
    <n v="6"/>
    <n v="9"/>
    <s v="Australia"/>
    <x v="4"/>
    <x v="2"/>
    <s v="SO7227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2"/>
    <n v="41624"/>
    <n v="41619"/>
    <n v="256.77210000000002"/>
  </r>
  <r>
    <n v="489"/>
    <x v="60"/>
    <x v="3"/>
    <x v="3"/>
    <n v="3"/>
    <x v="2"/>
    <n v="20131204"/>
    <d v="2013-12-04T00:00:00"/>
    <x v="0"/>
    <x v="4"/>
    <n v="12"/>
    <x v="0"/>
    <s v="Wednesday"/>
    <n v="4"/>
    <n v="20131216"/>
    <n v="20131211"/>
    <n v="13036"/>
    <x v="2492"/>
    <s v="S"/>
    <x v="0"/>
    <n v="1"/>
    <n v="6"/>
    <n v="9"/>
    <s v="Australia"/>
    <x v="4"/>
    <x v="2"/>
    <s v="SO7227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3036"/>
    <x v="2492"/>
    <s v="S"/>
    <x v="0"/>
    <n v="1"/>
    <n v="6"/>
    <n v="9"/>
    <s v="Australia"/>
    <x v="4"/>
    <x v="2"/>
    <s v="SO7227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83"/>
    <x v="19"/>
    <x v="2"/>
    <x v="2"/>
    <n v="1"/>
    <x v="0"/>
    <n v="20131204"/>
    <d v="2013-12-04T00:00:00"/>
    <x v="0"/>
    <x v="4"/>
    <n v="12"/>
    <x v="0"/>
    <s v="Wednesday"/>
    <n v="4"/>
    <n v="20131216"/>
    <n v="20131211"/>
    <n v="12128"/>
    <x v="2311"/>
    <s v="M"/>
    <x v="0"/>
    <n v="1"/>
    <n v="100"/>
    <n v="8"/>
    <s v="Germany"/>
    <x v="2"/>
    <x v="0"/>
    <s v="SO7227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2128"/>
    <x v="2311"/>
    <s v="M"/>
    <x v="0"/>
    <n v="1"/>
    <n v="100"/>
    <n v="8"/>
    <s v="Germany"/>
    <x v="2"/>
    <x v="0"/>
    <s v="SO7227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89"/>
    <x v="60"/>
    <x v="3"/>
    <x v="3"/>
    <n v="3"/>
    <x v="2"/>
    <n v="20131204"/>
    <d v="2013-12-04T00:00:00"/>
    <x v="0"/>
    <x v="4"/>
    <n v="12"/>
    <x v="0"/>
    <s v="Wednesday"/>
    <n v="4"/>
    <n v="20131216"/>
    <n v="20131211"/>
    <n v="12128"/>
    <x v="2311"/>
    <s v="M"/>
    <x v="0"/>
    <n v="1"/>
    <n v="100"/>
    <n v="8"/>
    <s v="Germany"/>
    <x v="2"/>
    <x v="0"/>
    <s v="SO72272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536"/>
    <x v="56"/>
    <x v="1"/>
    <x v="1"/>
    <n v="4"/>
    <x v="1"/>
    <n v="20131204"/>
    <d v="2013-12-04T00:00:00"/>
    <x v="0"/>
    <x v="4"/>
    <n v="12"/>
    <x v="0"/>
    <s v="Wednesday"/>
    <n v="4"/>
    <n v="20131216"/>
    <n v="20131211"/>
    <n v="21871"/>
    <x v="7547"/>
    <s v="S"/>
    <x v="1"/>
    <n v="1"/>
    <n v="6"/>
    <n v="9"/>
    <s v="Australia"/>
    <x v="4"/>
    <x v="2"/>
    <s v="SO72273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538"/>
    <x v="26"/>
    <x v="1"/>
    <x v="1"/>
    <n v="4"/>
    <x v="1"/>
    <n v="20131204"/>
    <d v="2013-12-04T00:00:00"/>
    <x v="0"/>
    <x v="4"/>
    <n v="12"/>
    <x v="0"/>
    <s v="Wednesday"/>
    <n v="4"/>
    <n v="20131216"/>
    <n v="20131211"/>
    <n v="17906"/>
    <x v="7548"/>
    <s v="M"/>
    <x v="1"/>
    <n v="1"/>
    <n v="6"/>
    <n v="9"/>
    <s v="Australia"/>
    <x v="4"/>
    <x v="2"/>
    <s v="SO7227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536"/>
    <x v="56"/>
    <x v="1"/>
    <x v="1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x v="0"/>
    <n v="1"/>
    <n v="6"/>
    <n v="9"/>
    <s v="Australia"/>
    <x v="4"/>
    <x v="2"/>
    <s v="SO72275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x v="0"/>
    <n v="1"/>
    <n v="6"/>
    <n v="9"/>
    <s v="Australia"/>
    <x v="4"/>
    <x v="2"/>
    <s v="SO722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x v="0"/>
    <n v="1"/>
    <n v="6"/>
    <n v="9"/>
    <s v="Australia"/>
    <x v="4"/>
    <x v="2"/>
    <s v="SO72275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8263"/>
    <x v="7549"/>
    <s v="M"/>
    <x v="0"/>
    <n v="1"/>
    <n v="6"/>
    <n v="9"/>
    <s v="Australia"/>
    <x v="4"/>
    <x v="2"/>
    <s v="SO72275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3427"/>
    <x v="7550"/>
    <s v="M"/>
    <x v="1"/>
    <n v="1"/>
    <n v="6"/>
    <n v="9"/>
    <s v="Australia"/>
    <x v="4"/>
    <x v="2"/>
    <s v="SO722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27717"/>
    <x v="7551"/>
    <s v="M"/>
    <x v="0"/>
    <n v="1"/>
    <n v="6"/>
    <n v="9"/>
    <s v="Australia"/>
    <x v="4"/>
    <x v="2"/>
    <s v="SO7227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4"/>
    <x v="94"/>
    <x v="15"/>
    <x v="15"/>
    <n v="4"/>
    <x v="1"/>
    <n v="20131204"/>
    <d v="2013-12-04T00:00:00"/>
    <x v="0"/>
    <x v="4"/>
    <n v="12"/>
    <x v="0"/>
    <s v="Wednesday"/>
    <n v="4"/>
    <n v="20131216"/>
    <n v="20131211"/>
    <n v="27717"/>
    <x v="7551"/>
    <s v="M"/>
    <x v="0"/>
    <n v="1"/>
    <n v="6"/>
    <n v="9"/>
    <s v="Australia"/>
    <x v="4"/>
    <x v="2"/>
    <s v="SO7227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n v="4.9767000000000001"/>
  </r>
  <r>
    <n v="529"/>
    <x v="8"/>
    <x v="1"/>
    <x v="1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x v="0"/>
    <n v="1"/>
    <n v="6"/>
    <n v="9"/>
    <s v="Australia"/>
    <x v="4"/>
    <x v="2"/>
    <s v="SO72278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40"/>
    <x v="6"/>
    <x v="1"/>
    <x v="1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x v="0"/>
    <n v="1"/>
    <n v="6"/>
    <n v="9"/>
    <s v="Australia"/>
    <x v="4"/>
    <x v="2"/>
    <s v="SO7227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n v="20.407600000000002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18286"/>
    <x v="7552"/>
    <s v="M"/>
    <x v="0"/>
    <n v="1"/>
    <n v="6"/>
    <n v="9"/>
    <s v="Australia"/>
    <x v="4"/>
    <x v="2"/>
    <s v="SO7227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1"/>
    <x v="62"/>
    <x v="3"/>
    <x v="3"/>
    <n v="3"/>
    <x v="2"/>
    <n v="20131204"/>
    <d v="2013-12-04T00:00:00"/>
    <x v="0"/>
    <x v="4"/>
    <n v="12"/>
    <x v="0"/>
    <s v="Wednesday"/>
    <n v="4"/>
    <n v="20131216"/>
    <n v="20131211"/>
    <n v="15125"/>
    <x v="7553"/>
    <s v="S"/>
    <x v="1"/>
    <n v="1"/>
    <n v="6"/>
    <n v="9"/>
    <s v="Australia"/>
    <x v="4"/>
    <x v="2"/>
    <s v="SO72279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29"/>
    <x v="8"/>
    <x v="1"/>
    <x v="1"/>
    <n v="4"/>
    <x v="1"/>
    <n v="20131204"/>
    <d v="2013-12-04T00:00:00"/>
    <x v="0"/>
    <x v="4"/>
    <n v="12"/>
    <x v="0"/>
    <s v="Wednesday"/>
    <n v="4"/>
    <n v="20131216"/>
    <n v="20131211"/>
    <n v="13120"/>
    <x v="6463"/>
    <s v="M"/>
    <x v="1"/>
    <n v="1"/>
    <n v="6"/>
    <n v="9"/>
    <s v="Australia"/>
    <x v="4"/>
    <x v="2"/>
    <s v="SO72280"/>
    <n v="1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3120"/>
    <x v="6463"/>
    <s v="M"/>
    <x v="1"/>
    <n v="1"/>
    <n v="6"/>
    <n v="9"/>
    <s v="Australia"/>
    <x v="4"/>
    <x v="2"/>
    <s v="SO72280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90"/>
    <x v="3"/>
    <x v="3"/>
    <x v="3"/>
    <n v="3"/>
    <x v="2"/>
    <n v="20131204"/>
    <d v="2013-12-04T00:00:00"/>
    <x v="0"/>
    <x v="4"/>
    <n v="12"/>
    <x v="0"/>
    <s v="Wednesday"/>
    <n v="4"/>
    <n v="20131216"/>
    <n v="20131211"/>
    <n v="13120"/>
    <x v="6463"/>
    <s v="M"/>
    <x v="1"/>
    <n v="1"/>
    <n v="6"/>
    <n v="9"/>
    <s v="Australia"/>
    <x v="4"/>
    <x v="2"/>
    <s v="SO7228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359"/>
    <x v="13"/>
    <x v="0"/>
    <x v="0"/>
    <n v="1"/>
    <x v="0"/>
    <n v="20131204"/>
    <d v="2013-12-04T00:00:00"/>
    <x v="0"/>
    <x v="4"/>
    <n v="12"/>
    <x v="0"/>
    <s v="Wednesday"/>
    <n v="4"/>
    <n v="20131216"/>
    <n v="20131211"/>
    <n v="13564"/>
    <x v="3447"/>
    <s v="M"/>
    <x v="0"/>
    <n v="1"/>
    <n v="100"/>
    <n v="7"/>
    <s v="France"/>
    <x v="0"/>
    <x v="0"/>
    <s v="SO722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x v="0"/>
    <n v="1"/>
    <n v="100"/>
    <n v="7"/>
    <s v="France"/>
    <x v="0"/>
    <x v="0"/>
    <s v="SO7228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x v="0"/>
    <n v="1"/>
    <n v="100"/>
    <n v="7"/>
    <s v="France"/>
    <x v="0"/>
    <x v="0"/>
    <s v="SO722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13564"/>
    <x v="3447"/>
    <s v="M"/>
    <x v="0"/>
    <n v="1"/>
    <n v="100"/>
    <n v="7"/>
    <s v="France"/>
    <x v="0"/>
    <x v="0"/>
    <s v="SO72281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3564"/>
    <x v="3447"/>
    <s v="M"/>
    <x v="0"/>
    <n v="1"/>
    <n v="100"/>
    <n v="7"/>
    <s v="France"/>
    <x v="0"/>
    <x v="0"/>
    <s v="SO72281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5058"/>
    <x v="4210"/>
    <s v="M"/>
    <x v="1"/>
    <n v="1"/>
    <n v="98"/>
    <n v="10"/>
    <s v="United Kingdom"/>
    <x v="1"/>
    <x v="0"/>
    <s v="SO7228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5058"/>
    <x v="4210"/>
    <s v="M"/>
    <x v="1"/>
    <n v="1"/>
    <n v="98"/>
    <n v="10"/>
    <s v="United Kingdom"/>
    <x v="1"/>
    <x v="0"/>
    <s v="SO72282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5058"/>
    <x v="4210"/>
    <s v="M"/>
    <x v="1"/>
    <n v="1"/>
    <n v="98"/>
    <n v="10"/>
    <s v="United Kingdom"/>
    <x v="1"/>
    <x v="0"/>
    <s v="SO722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359"/>
    <x v="13"/>
    <x v="0"/>
    <x v="0"/>
    <n v="1"/>
    <x v="0"/>
    <n v="20131204"/>
    <d v="2013-12-04T00:00:00"/>
    <x v="0"/>
    <x v="4"/>
    <n v="12"/>
    <x v="0"/>
    <s v="Wednesday"/>
    <n v="4"/>
    <n v="20131216"/>
    <n v="20131211"/>
    <n v="20577"/>
    <x v="3270"/>
    <s v="M"/>
    <x v="0"/>
    <n v="1"/>
    <n v="98"/>
    <n v="10"/>
    <s v="United Kingdom"/>
    <x v="1"/>
    <x v="0"/>
    <s v="SO7228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0577"/>
    <x v="3270"/>
    <s v="M"/>
    <x v="0"/>
    <n v="1"/>
    <n v="98"/>
    <n v="10"/>
    <s v="United Kingdom"/>
    <x v="1"/>
    <x v="0"/>
    <s v="SO722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3538"/>
    <x v="5179"/>
    <s v="S"/>
    <x v="0"/>
    <n v="1"/>
    <n v="100"/>
    <n v="8"/>
    <s v="Germany"/>
    <x v="2"/>
    <x v="0"/>
    <s v="SO7228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3538"/>
    <x v="5179"/>
    <s v="S"/>
    <x v="0"/>
    <n v="1"/>
    <n v="100"/>
    <n v="8"/>
    <s v="Germany"/>
    <x v="2"/>
    <x v="0"/>
    <s v="SO7228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5"/>
    <x v="9"/>
    <x v="0"/>
    <x v="0"/>
    <n v="1"/>
    <x v="0"/>
    <n v="20131204"/>
    <d v="2013-12-04T00:00:00"/>
    <x v="0"/>
    <x v="4"/>
    <n v="12"/>
    <x v="0"/>
    <s v="Wednesday"/>
    <n v="4"/>
    <n v="20131216"/>
    <n v="20131211"/>
    <n v="12843"/>
    <x v="3585"/>
    <s v="S"/>
    <x v="0"/>
    <n v="1"/>
    <n v="100"/>
    <n v="7"/>
    <s v="France"/>
    <x v="0"/>
    <x v="0"/>
    <s v="SO722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3"/>
    <x v="93"/>
    <x v="14"/>
    <x v="14"/>
    <n v="4"/>
    <x v="1"/>
    <n v="20131204"/>
    <d v="2013-12-04T00:00:00"/>
    <x v="0"/>
    <x v="4"/>
    <n v="12"/>
    <x v="0"/>
    <s v="Wednesday"/>
    <n v="4"/>
    <n v="20131216"/>
    <n v="20131211"/>
    <n v="12843"/>
    <x v="3585"/>
    <s v="S"/>
    <x v="0"/>
    <n v="1"/>
    <n v="100"/>
    <n v="7"/>
    <s v="France"/>
    <x v="0"/>
    <x v="0"/>
    <s v="SO72285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n v="75.12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3513"/>
    <x v="5439"/>
    <s v="M"/>
    <x v="0"/>
    <n v="1"/>
    <n v="100"/>
    <n v="8"/>
    <s v="Germany"/>
    <x v="2"/>
    <x v="0"/>
    <s v="SO7228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3513"/>
    <x v="5439"/>
    <s v="M"/>
    <x v="0"/>
    <n v="1"/>
    <n v="100"/>
    <n v="8"/>
    <s v="Germany"/>
    <x v="2"/>
    <x v="0"/>
    <s v="SO72286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13513"/>
    <x v="5439"/>
    <s v="M"/>
    <x v="0"/>
    <n v="1"/>
    <n v="100"/>
    <n v="8"/>
    <s v="Germany"/>
    <x v="2"/>
    <x v="0"/>
    <s v="SO72286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x v="0"/>
    <x v="0"/>
    <n v="1"/>
    <x v="0"/>
    <n v="20131204"/>
    <d v="2013-12-04T00:00:00"/>
    <x v="0"/>
    <x v="4"/>
    <n v="12"/>
    <x v="0"/>
    <s v="Wednesday"/>
    <n v="4"/>
    <n v="20131216"/>
    <n v="20131211"/>
    <n v="14949"/>
    <x v="4359"/>
    <s v="M"/>
    <x v="1"/>
    <n v="2"/>
    <n v="98"/>
    <n v="10"/>
    <s v="United Kingdom"/>
    <x v="1"/>
    <x v="0"/>
    <s v="SO7228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3"/>
    <x v="93"/>
    <x v="14"/>
    <x v="14"/>
    <n v="4"/>
    <x v="1"/>
    <n v="20131204"/>
    <d v="2013-12-04T00:00:00"/>
    <x v="0"/>
    <x v="4"/>
    <n v="12"/>
    <x v="0"/>
    <s v="Wednesday"/>
    <n v="4"/>
    <n v="20131216"/>
    <n v="20131211"/>
    <n v="14949"/>
    <x v="4359"/>
    <s v="M"/>
    <x v="1"/>
    <n v="1"/>
    <n v="98"/>
    <n v="10"/>
    <s v="United Kingdom"/>
    <x v="1"/>
    <x v="0"/>
    <s v="SO72287"/>
    <n v="2"/>
    <n v="1"/>
    <n v="1"/>
    <n v="120"/>
    <n v="120"/>
    <n v="0"/>
    <n v="0"/>
    <n v="44.88"/>
    <n v="44.88"/>
    <n v="120"/>
    <n v="9.6"/>
    <n v="3"/>
    <m/>
    <m/>
    <n v="41612"/>
    <n v="41624"/>
    <n v="41619"/>
    <n v="75.12"/>
  </r>
  <r>
    <n v="234"/>
    <x v="57"/>
    <x v="3"/>
    <x v="3"/>
    <n v="3"/>
    <x v="2"/>
    <n v="20131204"/>
    <d v="2013-12-04T00:00:00"/>
    <x v="0"/>
    <x v="4"/>
    <n v="12"/>
    <x v="0"/>
    <s v="Wednesday"/>
    <n v="4"/>
    <n v="20131216"/>
    <n v="20131211"/>
    <n v="11842"/>
    <x v="7554"/>
    <s v="S"/>
    <x v="1"/>
    <n v="1"/>
    <n v="100"/>
    <n v="1"/>
    <s v="Northwest"/>
    <x v="3"/>
    <x v="1"/>
    <s v="SO72288"/>
    <n v="1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1842"/>
    <x v="7554"/>
    <s v="S"/>
    <x v="1"/>
    <n v="1"/>
    <n v="100"/>
    <n v="1"/>
    <s v="Northwest"/>
    <x v="3"/>
    <x v="1"/>
    <s v="SO7228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39"/>
    <x v="41"/>
    <x v="1"/>
    <x v="1"/>
    <n v="4"/>
    <x v="1"/>
    <n v="20131204"/>
    <d v="2013-12-04T00:00:00"/>
    <x v="0"/>
    <x v="4"/>
    <n v="12"/>
    <x v="0"/>
    <s v="Wednesday"/>
    <n v="4"/>
    <n v="20131216"/>
    <n v="20131211"/>
    <n v="29245"/>
    <x v="7555"/>
    <s v="M"/>
    <x v="1"/>
    <n v="1"/>
    <n v="100"/>
    <n v="4"/>
    <s v="Southwest"/>
    <x v="3"/>
    <x v="1"/>
    <s v="SO7228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9245"/>
    <x v="7555"/>
    <s v="M"/>
    <x v="1"/>
    <n v="1"/>
    <n v="100"/>
    <n v="4"/>
    <s v="Southwest"/>
    <x v="3"/>
    <x v="1"/>
    <s v="SO72289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28188"/>
    <x v="7556"/>
    <s v="S"/>
    <x v="0"/>
    <n v="1"/>
    <n v="100"/>
    <n v="1"/>
    <s v="Northwest"/>
    <x v="3"/>
    <x v="1"/>
    <s v="SO722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7"/>
    <x v="53"/>
    <x v="11"/>
    <x v="11"/>
    <n v="3"/>
    <x v="2"/>
    <n v="20131204"/>
    <d v="2013-12-04T00:00:00"/>
    <x v="0"/>
    <x v="4"/>
    <n v="12"/>
    <x v="0"/>
    <s v="Wednesday"/>
    <n v="4"/>
    <n v="20131216"/>
    <n v="20131211"/>
    <n v="28188"/>
    <x v="7556"/>
    <s v="S"/>
    <x v="0"/>
    <n v="1"/>
    <n v="100"/>
    <n v="1"/>
    <s v="Northwest"/>
    <x v="3"/>
    <x v="1"/>
    <s v="SO72290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26808"/>
    <x v="7557"/>
    <s v="S"/>
    <x v="0"/>
    <n v="1"/>
    <n v="100"/>
    <n v="1"/>
    <s v="Northwest"/>
    <x v="3"/>
    <x v="1"/>
    <s v="SO722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x v="1"/>
    <x v="1"/>
    <n v="4"/>
    <x v="1"/>
    <n v="20131204"/>
    <d v="2013-12-04T00:00:00"/>
    <x v="0"/>
    <x v="4"/>
    <n v="12"/>
    <x v="0"/>
    <s v="Wednesday"/>
    <n v="4"/>
    <n v="20131216"/>
    <n v="20131211"/>
    <n v="26808"/>
    <x v="7557"/>
    <s v="S"/>
    <x v="0"/>
    <n v="1"/>
    <n v="100"/>
    <n v="1"/>
    <s v="Northwest"/>
    <x v="3"/>
    <x v="1"/>
    <s v="SO7229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35"/>
    <x v="101"/>
    <x v="1"/>
    <x v="1"/>
    <n v="4"/>
    <x v="1"/>
    <n v="20131204"/>
    <d v="2013-12-04T00:00:00"/>
    <x v="0"/>
    <x v="4"/>
    <n v="12"/>
    <x v="0"/>
    <s v="Wednesday"/>
    <n v="4"/>
    <n v="20131216"/>
    <n v="20131211"/>
    <n v="25851"/>
    <x v="7558"/>
    <s v="S"/>
    <x v="1"/>
    <n v="1"/>
    <n v="100"/>
    <n v="1"/>
    <s v="Northwest"/>
    <x v="3"/>
    <x v="1"/>
    <s v="SO72292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x v="1"/>
    <n v="1"/>
    <n v="100"/>
    <n v="4"/>
    <s v="Southwest"/>
    <x v="3"/>
    <x v="1"/>
    <s v="SO72293"/>
    <n v="1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x v="1"/>
    <n v="1"/>
    <n v="100"/>
    <n v="4"/>
    <s v="Southwest"/>
    <x v="3"/>
    <x v="1"/>
    <s v="SO722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1730"/>
    <x v="7559"/>
    <s v="M"/>
    <x v="1"/>
    <n v="1"/>
    <n v="100"/>
    <n v="4"/>
    <s v="Southwest"/>
    <x v="3"/>
    <x v="1"/>
    <s v="SO722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36"/>
    <x v="56"/>
    <x v="1"/>
    <x v="1"/>
    <n v="4"/>
    <x v="1"/>
    <n v="20131204"/>
    <d v="2013-12-04T00:00:00"/>
    <x v="0"/>
    <x v="4"/>
    <n v="12"/>
    <x v="0"/>
    <s v="Wednesday"/>
    <n v="4"/>
    <n v="20131216"/>
    <n v="20131211"/>
    <n v="22279"/>
    <x v="7560"/>
    <s v="M"/>
    <x v="0"/>
    <n v="1"/>
    <n v="100"/>
    <n v="4"/>
    <s v="Southwest"/>
    <x v="3"/>
    <x v="1"/>
    <s v="SO72294"/>
    <n v="1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475"/>
    <x v="104"/>
    <x v="16"/>
    <x v="16"/>
    <n v="3"/>
    <x v="2"/>
    <n v="20131204"/>
    <d v="2013-12-04T00:00:00"/>
    <x v="0"/>
    <x v="4"/>
    <n v="12"/>
    <x v="0"/>
    <s v="Wednesday"/>
    <n v="4"/>
    <n v="20131216"/>
    <n v="20131211"/>
    <n v="16849"/>
    <x v="6181"/>
    <s v="M"/>
    <x v="1"/>
    <n v="1"/>
    <n v="19"/>
    <n v="6"/>
    <s v="Canada"/>
    <x v="5"/>
    <x v="1"/>
    <s v="SO7229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228"/>
    <x v="95"/>
    <x v="3"/>
    <x v="3"/>
    <n v="3"/>
    <x v="2"/>
    <n v="20131204"/>
    <d v="2013-12-04T00:00:00"/>
    <x v="0"/>
    <x v="4"/>
    <n v="12"/>
    <x v="0"/>
    <s v="Wednesday"/>
    <n v="4"/>
    <n v="20131216"/>
    <n v="20131211"/>
    <n v="16849"/>
    <x v="6181"/>
    <s v="M"/>
    <x v="1"/>
    <n v="1"/>
    <n v="19"/>
    <n v="6"/>
    <s v="Canada"/>
    <x v="5"/>
    <x v="1"/>
    <s v="SO7229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75"/>
    <x v="104"/>
    <x v="16"/>
    <x v="16"/>
    <n v="3"/>
    <x v="2"/>
    <n v="20131204"/>
    <d v="2013-12-04T00:00:00"/>
    <x v="0"/>
    <x v="4"/>
    <n v="12"/>
    <x v="0"/>
    <s v="Wednesday"/>
    <n v="4"/>
    <n v="20131216"/>
    <n v="20131211"/>
    <n v="11142"/>
    <x v="5920"/>
    <s v="S"/>
    <x v="1"/>
    <n v="1"/>
    <n v="19"/>
    <n v="6"/>
    <s v="Canada"/>
    <x v="5"/>
    <x v="1"/>
    <s v="SO7229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63"/>
    <x v="49"/>
    <x v="11"/>
    <x v="11"/>
    <n v="3"/>
    <x v="2"/>
    <n v="20131204"/>
    <d v="2013-12-04T00:00:00"/>
    <x v="0"/>
    <x v="4"/>
    <n v="12"/>
    <x v="0"/>
    <s v="Wednesday"/>
    <n v="4"/>
    <n v="20131216"/>
    <n v="20131211"/>
    <n v="11142"/>
    <x v="5920"/>
    <s v="S"/>
    <x v="1"/>
    <n v="1"/>
    <n v="19"/>
    <n v="6"/>
    <s v="Canada"/>
    <x v="5"/>
    <x v="1"/>
    <s v="SO72296"/>
    <n v="2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476"/>
    <x v="99"/>
    <x v="16"/>
    <x v="16"/>
    <n v="3"/>
    <x v="2"/>
    <n v="20131204"/>
    <d v="2013-12-04T00:00:00"/>
    <x v="0"/>
    <x v="4"/>
    <n v="12"/>
    <x v="0"/>
    <s v="Wednesday"/>
    <n v="4"/>
    <n v="20131216"/>
    <n v="20131211"/>
    <n v="28034"/>
    <x v="7561"/>
    <s v="M"/>
    <x v="0"/>
    <n v="1"/>
    <n v="19"/>
    <n v="6"/>
    <s v="Canada"/>
    <x v="5"/>
    <x v="1"/>
    <s v="SO72297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9731"/>
    <x v="7562"/>
    <s v="M"/>
    <x v="1"/>
    <n v="1"/>
    <n v="100"/>
    <n v="4"/>
    <s v="Southwest"/>
    <x v="3"/>
    <x v="1"/>
    <s v="SO72298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6"/>
    <x v="99"/>
    <x v="16"/>
    <x v="16"/>
    <n v="3"/>
    <x v="2"/>
    <n v="20131204"/>
    <d v="2013-12-04T00:00:00"/>
    <x v="0"/>
    <x v="4"/>
    <n v="12"/>
    <x v="0"/>
    <s v="Wednesday"/>
    <n v="4"/>
    <n v="20131216"/>
    <n v="20131211"/>
    <n v="19731"/>
    <x v="7562"/>
    <s v="M"/>
    <x v="1"/>
    <n v="1"/>
    <n v="100"/>
    <n v="4"/>
    <s v="Southwest"/>
    <x v="3"/>
    <x v="1"/>
    <s v="SO7229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74"/>
    <x v="98"/>
    <x v="16"/>
    <x v="16"/>
    <n v="3"/>
    <x v="2"/>
    <n v="20131204"/>
    <d v="2013-12-04T00:00:00"/>
    <x v="0"/>
    <x v="4"/>
    <n v="12"/>
    <x v="0"/>
    <s v="Wednesday"/>
    <n v="4"/>
    <n v="20131216"/>
    <n v="20131211"/>
    <n v="20747"/>
    <x v="7563"/>
    <s v="M"/>
    <x v="0"/>
    <n v="1"/>
    <n v="100"/>
    <n v="1"/>
    <s v="Northwest"/>
    <x v="3"/>
    <x v="1"/>
    <s v="SO7229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2"/>
    <n v="41624"/>
    <n v="41619"/>
    <n v="43.813699999999997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3827"/>
    <x v="7564"/>
    <s v="S"/>
    <x v="1"/>
    <n v="1"/>
    <n v="19"/>
    <n v="6"/>
    <s v="Canada"/>
    <x v="5"/>
    <x v="1"/>
    <s v="SO7230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23827"/>
    <x v="7564"/>
    <s v="S"/>
    <x v="1"/>
    <n v="1"/>
    <n v="19"/>
    <n v="6"/>
    <s v="Canada"/>
    <x v="5"/>
    <x v="1"/>
    <s v="SO72300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4731"/>
    <x v="7565"/>
    <s v="M"/>
    <x v="1"/>
    <n v="1"/>
    <n v="19"/>
    <n v="6"/>
    <s v="Canada"/>
    <x v="5"/>
    <x v="1"/>
    <s v="SO7230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24733"/>
    <x v="7566"/>
    <s v="S"/>
    <x v="1"/>
    <n v="1"/>
    <n v="19"/>
    <n v="6"/>
    <s v="Canada"/>
    <x v="5"/>
    <x v="1"/>
    <s v="SO723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4733"/>
    <x v="7566"/>
    <s v="S"/>
    <x v="1"/>
    <n v="2"/>
    <n v="19"/>
    <n v="6"/>
    <s v="Canada"/>
    <x v="5"/>
    <x v="1"/>
    <s v="SO723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4460"/>
    <x v="7567"/>
    <s v="M"/>
    <x v="1"/>
    <n v="1"/>
    <n v="100"/>
    <n v="1"/>
    <s v="Northwest"/>
    <x v="3"/>
    <x v="1"/>
    <s v="SO72303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28"/>
    <x v="95"/>
    <x v="3"/>
    <x v="3"/>
    <n v="3"/>
    <x v="2"/>
    <n v="20131204"/>
    <d v="2013-12-04T00:00:00"/>
    <x v="0"/>
    <x v="4"/>
    <n v="12"/>
    <x v="0"/>
    <s v="Wednesday"/>
    <n v="4"/>
    <n v="20131216"/>
    <n v="20131211"/>
    <n v="14460"/>
    <x v="7567"/>
    <s v="M"/>
    <x v="1"/>
    <n v="1"/>
    <n v="100"/>
    <n v="1"/>
    <s v="Northwest"/>
    <x v="3"/>
    <x v="1"/>
    <s v="SO72303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65"/>
    <x v="37"/>
    <x v="11"/>
    <x v="11"/>
    <n v="3"/>
    <x v="2"/>
    <n v="20131204"/>
    <d v="2013-12-04T00:00:00"/>
    <x v="0"/>
    <x v="4"/>
    <n v="12"/>
    <x v="0"/>
    <s v="Wednesday"/>
    <n v="4"/>
    <n v="20131216"/>
    <n v="20131211"/>
    <n v="14460"/>
    <x v="7567"/>
    <s v="M"/>
    <x v="1"/>
    <n v="1"/>
    <n v="100"/>
    <n v="1"/>
    <s v="Northwest"/>
    <x v="3"/>
    <x v="1"/>
    <s v="SO72303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14612"/>
    <x v="7568"/>
    <s v="M"/>
    <x v="1"/>
    <n v="1"/>
    <n v="100"/>
    <n v="4"/>
    <s v="Southwest"/>
    <x v="3"/>
    <x v="1"/>
    <s v="SO7230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4612"/>
    <x v="7568"/>
    <s v="M"/>
    <x v="1"/>
    <n v="1"/>
    <n v="100"/>
    <n v="4"/>
    <s v="Southwest"/>
    <x v="3"/>
    <x v="1"/>
    <s v="SO7230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14490"/>
    <x v="7569"/>
    <s v="M"/>
    <x v="1"/>
    <n v="1"/>
    <n v="100"/>
    <n v="4"/>
    <s v="Southwest"/>
    <x v="3"/>
    <x v="1"/>
    <s v="SO7230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14490"/>
    <x v="7569"/>
    <s v="M"/>
    <x v="1"/>
    <n v="1"/>
    <n v="100"/>
    <n v="4"/>
    <s v="Southwest"/>
    <x v="3"/>
    <x v="1"/>
    <s v="SO72305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35"/>
    <x v="101"/>
    <x v="1"/>
    <x v="1"/>
    <n v="4"/>
    <x v="1"/>
    <n v="20131204"/>
    <d v="2013-12-04T00:00:00"/>
    <x v="0"/>
    <x v="4"/>
    <n v="12"/>
    <x v="0"/>
    <s v="Wednesday"/>
    <n v="4"/>
    <n v="20131216"/>
    <n v="20131211"/>
    <n v="18631"/>
    <x v="7570"/>
    <s v="S"/>
    <x v="0"/>
    <n v="1"/>
    <n v="98"/>
    <n v="10"/>
    <s v="United Kingdom"/>
    <x v="1"/>
    <x v="0"/>
    <s v="SO7230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26355"/>
    <x v="7571"/>
    <s v="M"/>
    <x v="1"/>
    <n v="1"/>
    <n v="100"/>
    <n v="7"/>
    <s v="France"/>
    <x v="0"/>
    <x v="0"/>
    <s v="SO7230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90"/>
    <x v="3"/>
    <x v="3"/>
    <x v="3"/>
    <n v="3"/>
    <x v="2"/>
    <n v="20131204"/>
    <d v="2013-12-04T00:00:00"/>
    <x v="0"/>
    <x v="4"/>
    <n v="12"/>
    <x v="0"/>
    <s v="Wednesday"/>
    <n v="4"/>
    <n v="20131216"/>
    <n v="20131211"/>
    <n v="26355"/>
    <x v="7571"/>
    <s v="M"/>
    <x v="1"/>
    <n v="1"/>
    <n v="100"/>
    <n v="7"/>
    <s v="France"/>
    <x v="0"/>
    <x v="0"/>
    <s v="SO7230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x v="1"/>
    <n v="1"/>
    <n v="98"/>
    <n v="10"/>
    <s v="United Kingdom"/>
    <x v="1"/>
    <x v="0"/>
    <s v="SO723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36"/>
    <x v="56"/>
    <x v="1"/>
    <x v="1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x v="1"/>
    <n v="1"/>
    <n v="98"/>
    <n v="10"/>
    <s v="United Kingdom"/>
    <x v="1"/>
    <x v="0"/>
    <s v="SO72308"/>
    <n v="2"/>
    <n v="1"/>
    <n v="1"/>
    <n v="29.99"/>
    <n v="29.99"/>
    <n v="0"/>
    <n v="0"/>
    <n v="11.2163"/>
    <n v="11.2163"/>
    <n v="29.99"/>
    <n v="2.3992"/>
    <n v="0.74980000000000002"/>
    <m/>
    <m/>
    <n v="41612"/>
    <n v="41624"/>
    <n v="41619"/>
    <n v="18.773699999999998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21738"/>
    <x v="7572"/>
    <s v="M"/>
    <x v="1"/>
    <n v="1"/>
    <n v="98"/>
    <n v="10"/>
    <s v="United Kingdom"/>
    <x v="1"/>
    <x v="0"/>
    <s v="SO72308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38"/>
    <x v="26"/>
    <x v="1"/>
    <x v="1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x v="1"/>
    <n v="1"/>
    <n v="100"/>
    <n v="7"/>
    <s v="France"/>
    <x v="0"/>
    <x v="0"/>
    <s v="SO7230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529"/>
    <x v="8"/>
    <x v="1"/>
    <x v="1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x v="1"/>
    <n v="1"/>
    <n v="100"/>
    <n v="7"/>
    <s v="France"/>
    <x v="0"/>
    <x v="0"/>
    <s v="SO72309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22483"/>
    <x v="7573"/>
    <s v="S"/>
    <x v="1"/>
    <n v="1"/>
    <n v="100"/>
    <n v="7"/>
    <s v="France"/>
    <x v="0"/>
    <x v="0"/>
    <s v="SO72309"/>
    <n v="3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4"/>
    <x v="57"/>
    <x v="3"/>
    <x v="3"/>
    <n v="3"/>
    <x v="2"/>
    <n v="20131204"/>
    <d v="2013-12-04T00:00:00"/>
    <x v="0"/>
    <x v="4"/>
    <n v="12"/>
    <x v="0"/>
    <s v="Wednesday"/>
    <n v="4"/>
    <n v="20131216"/>
    <n v="20131211"/>
    <n v="22483"/>
    <x v="7573"/>
    <s v="S"/>
    <x v="1"/>
    <n v="1"/>
    <n v="100"/>
    <n v="7"/>
    <s v="France"/>
    <x v="0"/>
    <x v="0"/>
    <s v="SO72309"/>
    <n v="4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41"/>
    <x v="48"/>
    <x v="1"/>
    <x v="1"/>
    <n v="4"/>
    <x v="1"/>
    <n v="20131204"/>
    <d v="2013-12-04T00:00:00"/>
    <x v="0"/>
    <x v="4"/>
    <n v="12"/>
    <x v="0"/>
    <s v="Wednesday"/>
    <n v="4"/>
    <n v="20131216"/>
    <n v="20131211"/>
    <n v="12611"/>
    <x v="7574"/>
    <s v="S"/>
    <x v="1"/>
    <n v="1"/>
    <n v="98"/>
    <n v="10"/>
    <s v="United Kingdom"/>
    <x v="1"/>
    <x v="0"/>
    <s v="SO72310"/>
    <n v="1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12611"/>
    <x v="7574"/>
    <s v="S"/>
    <x v="1"/>
    <n v="1"/>
    <n v="98"/>
    <n v="10"/>
    <s v="United Kingdom"/>
    <x v="1"/>
    <x v="0"/>
    <s v="SO7231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5"/>
    <x v="37"/>
    <x v="11"/>
    <x v="11"/>
    <n v="3"/>
    <x v="2"/>
    <n v="20131204"/>
    <d v="2013-12-04T00:00:00"/>
    <x v="0"/>
    <x v="4"/>
    <n v="12"/>
    <x v="0"/>
    <s v="Wednesday"/>
    <n v="4"/>
    <n v="20131216"/>
    <n v="20131211"/>
    <n v="12611"/>
    <x v="7574"/>
    <s v="S"/>
    <x v="1"/>
    <n v="1"/>
    <n v="98"/>
    <n v="10"/>
    <s v="United Kingdom"/>
    <x v="1"/>
    <x v="0"/>
    <s v="SO72310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x v="1"/>
    <n v="1"/>
    <n v="98"/>
    <n v="10"/>
    <s v="United Kingdom"/>
    <x v="1"/>
    <x v="0"/>
    <s v="SO723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x v="1"/>
    <x v="1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x v="1"/>
    <n v="1"/>
    <n v="98"/>
    <n v="10"/>
    <s v="United Kingdom"/>
    <x v="1"/>
    <x v="0"/>
    <s v="SO72311"/>
    <n v="2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15103"/>
    <x v="7575"/>
    <s v="M"/>
    <x v="1"/>
    <n v="2"/>
    <n v="98"/>
    <n v="10"/>
    <s v="United Kingdom"/>
    <x v="1"/>
    <x v="0"/>
    <s v="SO7231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3276"/>
    <x v="7576"/>
    <s v="M"/>
    <x v="0"/>
    <n v="1"/>
    <n v="100"/>
    <n v="1"/>
    <s v="Northwest"/>
    <x v="3"/>
    <x v="1"/>
    <s v="SO72312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537"/>
    <x v="1"/>
    <x v="1"/>
    <x v="1"/>
    <n v="4"/>
    <x v="1"/>
    <n v="20131204"/>
    <d v="2013-12-04T00:00:00"/>
    <x v="0"/>
    <x v="4"/>
    <n v="12"/>
    <x v="0"/>
    <s v="Wednesday"/>
    <n v="4"/>
    <n v="20131216"/>
    <n v="20131211"/>
    <n v="11736"/>
    <x v="7577"/>
    <s v="M"/>
    <x v="1"/>
    <n v="1"/>
    <n v="100"/>
    <n v="4"/>
    <s v="Southwest"/>
    <x v="3"/>
    <x v="1"/>
    <s v="SO72313"/>
    <n v="1"/>
    <n v="1"/>
    <n v="1"/>
    <n v="35"/>
    <n v="35"/>
    <n v="0"/>
    <n v="0"/>
    <n v="13.09"/>
    <n v="13.09"/>
    <n v="35"/>
    <n v="2.8"/>
    <n v="0.875"/>
    <m/>
    <m/>
    <n v="41612"/>
    <n v="41624"/>
    <n v="41619"/>
    <n v="21.91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1736"/>
    <x v="7577"/>
    <s v="M"/>
    <x v="1"/>
    <n v="1"/>
    <n v="100"/>
    <n v="4"/>
    <s v="Southwest"/>
    <x v="3"/>
    <x v="1"/>
    <s v="SO7231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234"/>
    <x v="57"/>
    <x v="3"/>
    <x v="3"/>
    <n v="3"/>
    <x v="2"/>
    <n v="20131204"/>
    <d v="2013-12-04T00:00:00"/>
    <x v="0"/>
    <x v="4"/>
    <n v="12"/>
    <x v="0"/>
    <s v="Wednesday"/>
    <n v="4"/>
    <n v="20131216"/>
    <n v="20131211"/>
    <n v="11736"/>
    <x v="7577"/>
    <s v="M"/>
    <x v="1"/>
    <n v="1"/>
    <n v="100"/>
    <n v="4"/>
    <s v="Southwest"/>
    <x v="3"/>
    <x v="1"/>
    <s v="SO72313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x v="1"/>
    <n v="1"/>
    <n v="100"/>
    <n v="4"/>
    <s v="Southwest"/>
    <x v="3"/>
    <x v="1"/>
    <s v="SO7231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x v="1"/>
    <n v="1"/>
    <n v="100"/>
    <n v="4"/>
    <s v="Southwest"/>
    <x v="3"/>
    <x v="1"/>
    <s v="SO72314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x v="1"/>
    <n v="1"/>
    <n v="100"/>
    <n v="4"/>
    <s v="Southwest"/>
    <x v="3"/>
    <x v="1"/>
    <s v="SO7231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7"/>
    <x v="12"/>
    <x v="6"/>
    <x v="6"/>
    <n v="4"/>
    <x v="1"/>
    <n v="20131204"/>
    <d v="2013-12-04T00:00:00"/>
    <x v="0"/>
    <x v="4"/>
    <n v="12"/>
    <x v="0"/>
    <s v="Wednesday"/>
    <n v="4"/>
    <n v="20131216"/>
    <n v="20131211"/>
    <n v="13151"/>
    <x v="7578"/>
    <s v="S"/>
    <x v="1"/>
    <n v="1"/>
    <n v="100"/>
    <n v="4"/>
    <s v="Southwest"/>
    <x v="3"/>
    <x v="1"/>
    <s v="SO72314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n v="34.423700000000004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7585"/>
    <x v="7579"/>
    <s v="S"/>
    <x v="1"/>
    <n v="1"/>
    <n v="19"/>
    <n v="6"/>
    <s v="Canada"/>
    <x v="5"/>
    <x v="1"/>
    <s v="SO7231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3"/>
    <x v="97"/>
    <x v="10"/>
    <x v="10"/>
    <n v="3"/>
    <x v="2"/>
    <n v="20131204"/>
    <d v="2013-12-04T00:00:00"/>
    <x v="0"/>
    <x v="4"/>
    <n v="12"/>
    <x v="0"/>
    <s v="Wednesday"/>
    <n v="4"/>
    <n v="20131216"/>
    <n v="20131211"/>
    <n v="17585"/>
    <x v="7579"/>
    <s v="S"/>
    <x v="1"/>
    <n v="1"/>
    <n v="19"/>
    <n v="6"/>
    <s v="Canada"/>
    <x v="5"/>
    <x v="1"/>
    <s v="SO72315"/>
    <n v="2"/>
    <n v="1"/>
    <n v="1"/>
    <n v="63.5"/>
    <n v="63.5"/>
    <n v="0"/>
    <n v="0"/>
    <n v="23.748999999999999"/>
    <n v="23.748999999999999"/>
    <n v="63.5"/>
    <n v="5.08"/>
    <n v="1.5874999999999999"/>
    <m/>
    <m/>
    <n v="41612"/>
    <n v="41624"/>
    <n v="41619"/>
    <n v="39.751000000000005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8862"/>
    <x v="7580"/>
    <s v="M"/>
    <x v="1"/>
    <n v="1"/>
    <n v="100"/>
    <n v="4"/>
    <s v="Southwest"/>
    <x v="3"/>
    <x v="1"/>
    <s v="SO7231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18862"/>
    <x v="7580"/>
    <s v="M"/>
    <x v="1"/>
    <n v="1"/>
    <n v="100"/>
    <n v="4"/>
    <s v="Southwest"/>
    <x v="3"/>
    <x v="1"/>
    <s v="SO72316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63"/>
    <x v="49"/>
    <x v="11"/>
    <x v="11"/>
    <n v="3"/>
    <x v="2"/>
    <n v="20131204"/>
    <d v="2013-12-04T00:00:00"/>
    <x v="0"/>
    <x v="4"/>
    <n v="12"/>
    <x v="0"/>
    <s v="Wednesday"/>
    <n v="4"/>
    <n v="20131216"/>
    <n v="20131211"/>
    <n v="18862"/>
    <x v="7580"/>
    <s v="M"/>
    <x v="1"/>
    <n v="1"/>
    <n v="100"/>
    <n v="4"/>
    <s v="Southwest"/>
    <x v="3"/>
    <x v="1"/>
    <s v="SO72316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359"/>
    <x v="13"/>
    <x v="0"/>
    <x v="0"/>
    <n v="1"/>
    <x v="0"/>
    <n v="20131204"/>
    <d v="2013-12-04T00:00:00"/>
    <x v="0"/>
    <x v="4"/>
    <n v="12"/>
    <x v="0"/>
    <s v="Wednesday"/>
    <n v="4"/>
    <n v="20131216"/>
    <n v="20131211"/>
    <n v="13734"/>
    <x v="2061"/>
    <s v="M"/>
    <x v="0"/>
    <n v="1"/>
    <n v="100"/>
    <n v="4"/>
    <s v="Southwest"/>
    <x v="3"/>
    <x v="1"/>
    <s v="SO7231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5"/>
    <x v="14"/>
    <x v="7"/>
    <x v="7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x v="0"/>
    <n v="1"/>
    <n v="100"/>
    <n v="4"/>
    <s v="Southwest"/>
    <x v="3"/>
    <x v="1"/>
    <s v="SO7231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2"/>
    <n v="41624"/>
    <n v="41619"/>
    <n v="13.759500000000001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x v="0"/>
    <n v="1"/>
    <n v="100"/>
    <n v="4"/>
    <s v="Southwest"/>
    <x v="3"/>
    <x v="1"/>
    <s v="SO72317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3734"/>
    <x v="2061"/>
    <s v="M"/>
    <x v="0"/>
    <n v="1"/>
    <n v="100"/>
    <n v="4"/>
    <s v="Southwest"/>
    <x v="3"/>
    <x v="1"/>
    <s v="SO72317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3734"/>
    <x v="2061"/>
    <s v="M"/>
    <x v="0"/>
    <n v="1"/>
    <n v="100"/>
    <n v="4"/>
    <s v="Southwest"/>
    <x v="3"/>
    <x v="1"/>
    <s v="SO72317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90"/>
    <x v="125"/>
    <x v="0"/>
    <x v="0"/>
    <n v="1"/>
    <x v="0"/>
    <n v="20131204"/>
    <d v="2013-12-04T00:00:00"/>
    <x v="0"/>
    <x v="4"/>
    <n v="12"/>
    <x v="0"/>
    <s v="Wednesday"/>
    <n v="4"/>
    <n v="20131216"/>
    <n v="20131211"/>
    <n v="15432"/>
    <x v="1883"/>
    <s v="S"/>
    <x v="1"/>
    <n v="1"/>
    <n v="100"/>
    <n v="4"/>
    <s v="Southwest"/>
    <x v="3"/>
    <x v="1"/>
    <s v="SO7231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n v="349.71160000000003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5432"/>
    <x v="1883"/>
    <s v="S"/>
    <x v="1"/>
    <n v="1"/>
    <n v="100"/>
    <n v="4"/>
    <s v="Southwest"/>
    <x v="3"/>
    <x v="1"/>
    <s v="SO72318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x v="0"/>
    <x v="0"/>
    <n v="1"/>
    <x v="0"/>
    <n v="20131204"/>
    <d v="2013-12-04T00:00:00"/>
    <x v="0"/>
    <x v="4"/>
    <n v="12"/>
    <x v="0"/>
    <s v="Wednesday"/>
    <n v="4"/>
    <n v="20131216"/>
    <n v="20131211"/>
    <n v="18416"/>
    <x v="7581"/>
    <s v="M"/>
    <x v="0"/>
    <n v="1"/>
    <n v="100"/>
    <n v="1"/>
    <s v="Northwest"/>
    <x v="3"/>
    <x v="1"/>
    <s v="SO7231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x v="0"/>
    <n v="1"/>
    <n v="100"/>
    <n v="1"/>
    <s v="Northwest"/>
    <x v="3"/>
    <x v="1"/>
    <s v="SO723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x v="0"/>
    <n v="1"/>
    <n v="100"/>
    <n v="1"/>
    <s v="Northwest"/>
    <x v="3"/>
    <x v="1"/>
    <s v="SO72319"/>
    <n v="3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18416"/>
    <x v="7581"/>
    <s v="M"/>
    <x v="0"/>
    <n v="1"/>
    <n v="100"/>
    <n v="1"/>
    <s v="Northwest"/>
    <x v="3"/>
    <x v="1"/>
    <s v="SO72319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8481"/>
    <x v="7582"/>
    <s v="M"/>
    <x v="0"/>
    <n v="1"/>
    <n v="100"/>
    <n v="4"/>
    <s v="Southwest"/>
    <x v="3"/>
    <x v="1"/>
    <s v="SO7232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8481"/>
    <x v="7582"/>
    <s v="M"/>
    <x v="0"/>
    <n v="1"/>
    <n v="100"/>
    <n v="4"/>
    <s v="Southwest"/>
    <x v="3"/>
    <x v="1"/>
    <s v="SO723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18481"/>
    <x v="7582"/>
    <s v="M"/>
    <x v="0"/>
    <n v="1"/>
    <n v="100"/>
    <n v="4"/>
    <s v="Southwest"/>
    <x v="3"/>
    <x v="1"/>
    <s v="SO7232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8481"/>
    <x v="7582"/>
    <s v="M"/>
    <x v="0"/>
    <n v="1"/>
    <n v="100"/>
    <n v="4"/>
    <s v="Southwest"/>
    <x v="3"/>
    <x v="1"/>
    <s v="SO72320"/>
    <n v="4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363"/>
    <x v="15"/>
    <x v="0"/>
    <x v="0"/>
    <n v="1"/>
    <x v="0"/>
    <n v="20131204"/>
    <d v="2013-12-04T00:00:00"/>
    <x v="0"/>
    <x v="4"/>
    <n v="12"/>
    <x v="0"/>
    <s v="Wednesday"/>
    <n v="4"/>
    <n v="20131216"/>
    <n v="20131211"/>
    <n v="13702"/>
    <x v="2219"/>
    <s v="S"/>
    <x v="0"/>
    <n v="1"/>
    <n v="100"/>
    <n v="4"/>
    <s v="Southwest"/>
    <x v="3"/>
    <x v="1"/>
    <s v="SO7232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13702"/>
    <x v="2219"/>
    <s v="S"/>
    <x v="0"/>
    <n v="1"/>
    <n v="100"/>
    <n v="4"/>
    <s v="Southwest"/>
    <x v="3"/>
    <x v="1"/>
    <s v="SO7232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57"/>
    <x v="22"/>
    <x v="0"/>
    <x v="0"/>
    <n v="1"/>
    <x v="0"/>
    <n v="20131204"/>
    <d v="2013-12-04T00:00:00"/>
    <x v="0"/>
    <x v="4"/>
    <n v="12"/>
    <x v="0"/>
    <s v="Wednesday"/>
    <n v="4"/>
    <n v="20131216"/>
    <n v="20131211"/>
    <n v="21138"/>
    <x v="1564"/>
    <s v="M"/>
    <x v="0"/>
    <n v="1"/>
    <n v="19"/>
    <n v="6"/>
    <s v="Canada"/>
    <x v="5"/>
    <x v="1"/>
    <s v="SO7232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1138"/>
    <x v="1564"/>
    <s v="M"/>
    <x v="0"/>
    <n v="1"/>
    <n v="19"/>
    <n v="6"/>
    <s v="Canada"/>
    <x v="5"/>
    <x v="1"/>
    <s v="SO723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68"/>
    <x v="107"/>
    <x v="8"/>
    <x v="8"/>
    <n v="1"/>
    <x v="0"/>
    <n v="20131204"/>
    <d v="2013-12-04T00:00:00"/>
    <x v="0"/>
    <x v="4"/>
    <n v="12"/>
    <x v="0"/>
    <s v="Wednesday"/>
    <n v="4"/>
    <n v="20131216"/>
    <n v="20131211"/>
    <n v="21037"/>
    <x v="227"/>
    <s v="M"/>
    <x v="1"/>
    <n v="1"/>
    <n v="100"/>
    <n v="8"/>
    <s v="Germany"/>
    <x v="2"/>
    <x v="0"/>
    <s v="SO7232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x v="1"/>
    <n v="1"/>
    <n v="100"/>
    <n v="8"/>
    <s v="Germany"/>
    <x v="2"/>
    <x v="0"/>
    <s v="SO7232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x v="1"/>
    <x v="1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x v="1"/>
    <n v="1"/>
    <n v="100"/>
    <n v="8"/>
    <s v="Germany"/>
    <x v="2"/>
    <x v="0"/>
    <s v="SO72323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21037"/>
    <x v="227"/>
    <s v="M"/>
    <x v="1"/>
    <n v="1"/>
    <n v="100"/>
    <n v="8"/>
    <s v="Germany"/>
    <x v="2"/>
    <x v="0"/>
    <s v="SO72323"/>
    <n v="4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73"/>
    <x v="58"/>
    <x v="8"/>
    <x v="8"/>
    <n v="1"/>
    <x v="0"/>
    <n v="20131204"/>
    <d v="2013-12-04T00:00:00"/>
    <x v="0"/>
    <x v="4"/>
    <n v="12"/>
    <x v="0"/>
    <s v="Wednesday"/>
    <n v="4"/>
    <n v="20131216"/>
    <n v="20131211"/>
    <n v="11242"/>
    <x v="1082"/>
    <s v="M"/>
    <x v="1"/>
    <n v="1"/>
    <n v="100"/>
    <n v="7"/>
    <s v="France"/>
    <x v="0"/>
    <x v="0"/>
    <s v="SO7232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11242"/>
    <x v="1082"/>
    <s v="M"/>
    <x v="1"/>
    <n v="1"/>
    <n v="100"/>
    <n v="7"/>
    <s v="France"/>
    <x v="0"/>
    <x v="0"/>
    <s v="SO72324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76"/>
    <x v="52"/>
    <x v="2"/>
    <x v="2"/>
    <n v="1"/>
    <x v="0"/>
    <n v="20131204"/>
    <d v="2013-12-04T00:00:00"/>
    <x v="0"/>
    <x v="4"/>
    <n v="12"/>
    <x v="0"/>
    <s v="Wednesday"/>
    <n v="4"/>
    <n v="20131216"/>
    <n v="20131211"/>
    <n v="22196"/>
    <x v="2449"/>
    <s v="S"/>
    <x v="1"/>
    <n v="1"/>
    <n v="6"/>
    <n v="9"/>
    <s v="Australia"/>
    <x v="4"/>
    <x v="2"/>
    <s v="SO72325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484"/>
    <x v="94"/>
    <x v="15"/>
    <x v="15"/>
    <n v="4"/>
    <x v="1"/>
    <n v="20131204"/>
    <d v="2013-12-04T00:00:00"/>
    <x v="0"/>
    <x v="4"/>
    <n v="12"/>
    <x v="0"/>
    <s v="Wednesday"/>
    <n v="4"/>
    <n v="20131216"/>
    <n v="20131211"/>
    <n v="22196"/>
    <x v="2449"/>
    <s v="S"/>
    <x v="1"/>
    <n v="1"/>
    <n v="6"/>
    <n v="9"/>
    <s v="Australia"/>
    <x v="4"/>
    <x v="2"/>
    <s v="SO7232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2"/>
    <n v="41624"/>
    <n v="41619"/>
    <n v="4.9767000000000001"/>
  </r>
  <r>
    <n v="378"/>
    <x v="7"/>
    <x v="2"/>
    <x v="2"/>
    <n v="1"/>
    <x v="0"/>
    <n v="20131204"/>
    <d v="2013-12-04T00:00:00"/>
    <x v="0"/>
    <x v="4"/>
    <n v="12"/>
    <x v="0"/>
    <s v="Wednesday"/>
    <n v="4"/>
    <n v="20131216"/>
    <n v="20131211"/>
    <n v="22197"/>
    <x v="2501"/>
    <s v="S"/>
    <x v="1"/>
    <n v="1"/>
    <n v="6"/>
    <n v="9"/>
    <s v="Australia"/>
    <x v="4"/>
    <x v="2"/>
    <s v="SO7232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529"/>
    <x v="8"/>
    <x v="1"/>
    <x v="1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x v="1"/>
    <n v="1"/>
    <n v="6"/>
    <n v="9"/>
    <s v="Australia"/>
    <x v="4"/>
    <x v="2"/>
    <s v="SO72326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40"/>
    <x v="6"/>
    <x v="1"/>
    <x v="1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x v="1"/>
    <n v="1"/>
    <n v="6"/>
    <n v="9"/>
    <s v="Australia"/>
    <x v="4"/>
    <x v="2"/>
    <s v="SO72326"/>
    <n v="3"/>
    <n v="1"/>
    <n v="1"/>
    <n v="32.6"/>
    <n v="32.6"/>
    <n v="0"/>
    <n v="0"/>
    <n v="12.192399999999999"/>
    <n v="12.192399999999999"/>
    <n v="32.6"/>
    <n v="2.6080000000000001"/>
    <n v="0.81499999999999995"/>
    <m/>
    <m/>
    <n v="41612"/>
    <n v="41624"/>
    <n v="41619"/>
    <n v="20.407600000000002"/>
  </r>
  <r>
    <n v="487"/>
    <x v="12"/>
    <x v="6"/>
    <x v="6"/>
    <n v="4"/>
    <x v="1"/>
    <n v="20131204"/>
    <d v="2013-12-04T00:00:00"/>
    <x v="0"/>
    <x v="4"/>
    <n v="12"/>
    <x v="0"/>
    <s v="Wednesday"/>
    <n v="4"/>
    <n v="20131216"/>
    <n v="20131211"/>
    <n v="22197"/>
    <x v="2501"/>
    <s v="S"/>
    <x v="1"/>
    <n v="1"/>
    <n v="6"/>
    <n v="9"/>
    <s v="Australia"/>
    <x v="4"/>
    <x v="2"/>
    <s v="SO72326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2"/>
    <n v="41624"/>
    <n v="41619"/>
    <n v="34.423700000000004"/>
  </r>
  <r>
    <n v="463"/>
    <x v="49"/>
    <x v="11"/>
    <x v="11"/>
    <n v="3"/>
    <x v="2"/>
    <n v="20131204"/>
    <d v="2013-12-04T00:00:00"/>
    <x v="0"/>
    <x v="4"/>
    <n v="12"/>
    <x v="0"/>
    <s v="Wednesday"/>
    <n v="4"/>
    <n v="20131216"/>
    <n v="20131211"/>
    <n v="22197"/>
    <x v="2501"/>
    <s v="S"/>
    <x v="1"/>
    <n v="1"/>
    <n v="6"/>
    <n v="9"/>
    <s v="Australia"/>
    <x v="4"/>
    <x v="2"/>
    <s v="SO72326"/>
    <n v="5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380"/>
    <x v="5"/>
    <x v="2"/>
    <x v="2"/>
    <n v="1"/>
    <x v="0"/>
    <n v="20131204"/>
    <d v="2013-12-04T00:00:00"/>
    <x v="0"/>
    <x v="4"/>
    <n v="12"/>
    <x v="0"/>
    <s v="Wednesday"/>
    <n v="4"/>
    <n v="20131216"/>
    <n v="20131211"/>
    <n v="22203"/>
    <x v="2186"/>
    <s v="M"/>
    <x v="0"/>
    <n v="1"/>
    <n v="6"/>
    <n v="9"/>
    <s v="Australia"/>
    <x v="4"/>
    <x v="2"/>
    <s v="SO7232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2"/>
    <n v="41624"/>
    <n v="41619"/>
    <n v="888.40210000000002"/>
  </r>
  <r>
    <n v="581"/>
    <x v="2"/>
    <x v="2"/>
    <x v="2"/>
    <n v="1"/>
    <x v="0"/>
    <n v="20131204"/>
    <d v="2013-12-04T00:00:00"/>
    <x v="0"/>
    <x v="4"/>
    <n v="12"/>
    <x v="0"/>
    <s v="Wednesday"/>
    <n v="4"/>
    <n v="20131216"/>
    <n v="20131211"/>
    <n v="16031"/>
    <x v="334"/>
    <s v="M"/>
    <x v="1"/>
    <n v="1"/>
    <n v="6"/>
    <n v="9"/>
    <s v="Australia"/>
    <x v="4"/>
    <x v="2"/>
    <s v="SO7232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582"/>
    <x v="115"/>
    <x v="2"/>
    <x v="2"/>
    <n v="1"/>
    <x v="0"/>
    <n v="20131204"/>
    <d v="2013-12-04T00:00:00"/>
    <x v="0"/>
    <x v="4"/>
    <n v="12"/>
    <x v="0"/>
    <s v="Wednesday"/>
    <n v="4"/>
    <n v="20131216"/>
    <n v="20131211"/>
    <n v="22933"/>
    <x v="1834"/>
    <s v="S"/>
    <x v="0"/>
    <n v="1"/>
    <n v="6"/>
    <n v="9"/>
    <s v="Australia"/>
    <x v="4"/>
    <x v="2"/>
    <s v="SO723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22933"/>
    <x v="1834"/>
    <s v="S"/>
    <x v="0"/>
    <n v="1"/>
    <n v="6"/>
    <n v="9"/>
    <s v="Australia"/>
    <x v="4"/>
    <x v="2"/>
    <s v="SO7232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84"/>
    <x v="40"/>
    <x v="2"/>
    <x v="2"/>
    <n v="1"/>
    <x v="0"/>
    <n v="20131204"/>
    <d v="2013-12-04T00:00:00"/>
    <x v="0"/>
    <x v="4"/>
    <n v="12"/>
    <x v="0"/>
    <s v="Wednesday"/>
    <n v="4"/>
    <n v="20131216"/>
    <n v="20131211"/>
    <n v="26589"/>
    <x v="1577"/>
    <s v="S"/>
    <x v="0"/>
    <n v="2"/>
    <n v="6"/>
    <n v="9"/>
    <s v="Australia"/>
    <x v="4"/>
    <x v="2"/>
    <s v="SO7233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489"/>
    <x v="60"/>
    <x v="3"/>
    <x v="3"/>
    <n v="3"/>
    <x v="2"/>
    <n v="20131204"/>
    <d v="2013-12-04T00:00:00"/>
    <x v="0"/>
    <x v="4"/>
    <n v="12"/>
    <x v="0"/>
    <s v="Wednesday"/>
    <n v="4"/>
    <n v="20131216"/>
    <n v="20131211"/>
    <n v="26589"/>
    <x v="1577"/>
    <s v="S"/>
    <x v="0"/>
    <n v="1"/>
    <n v="6"/>
    <n v="9"/>
    <s v="Australia"/>
    <x v="4"/>
    <x v="2"/>
    <s v="SO7233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2"/>
    <n v="41624"/>
    <n v="41619"/>
    <n v="12.417700000000004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26589"/>
    <x v="1577"/>
    <s v="S"/>
    <x v="0"/>
    <n v="1"/>
    <n v="6"/>
    <n v="9"/>
    <s v="Australia"/>
    <x v="4"/>
    <x v="2"/>
    <s v="SO7233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587"/>
    <x v="111"/>
    <x v="0"/>
    <x v="0"/>
    <n v="1"/>
    <x v="0"/>
    <n v="20131204"/>
    <d v="2013-12-04T00:00:00"/>
    <x v="0"/>
    <x v="4"/>
    <n v="12"/>
    <x v="0"/>
    <s v="Wednesday"/>
    <n v="4"/>
    <n v="20131216"/>
    <n v="20131211"/>
    <n v="17504"/>
    <x v="4912"/>
    <s v="S"/>
    <x v="0"/>
    <n v="1"/>
    <n v="6"/>
    <n v="9"/>
    <s v="Australia"/>
    <x v="4"/>
    <x v="2"/>
    <s v="SO7233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2"/>
    <n v="41624"/>
    <n v="41619"/>
    <n v="349.71160000000003"/>
  </r>
  <r>
    <n v="478"/>
    <x v="11"/>
    <x v="5"/>
    <x v="5"/>
    <n v="4"/>
    <x v="1"/>
    <n v="20131204"/>
    <d v="2013-12-04T00:00:00"/>
    <x v="0"/>
    <x v="4"/>
    <n v="12"/>
    <x v="0"/>
    <s v="Wednesday"/>
    <n v="4"/>
    <n v="20131216"/>
    <n v="20131211"/>
    <n v="17504"/>
    <x v="4912"/>
    <s v="S"/>
    <x v="0"/>
    <n v="1"/>
    <n v="6"/>
    <n v="9"/>
    <s v="Australia"/>
    <x v="4"/>
    <x v="2"/>
    <s v="SO72331"/>
    <n v="2"/>
    <n v="1"/>
    <n v="1"/>
    <n v="9.99"/>
    <n v="9.99"/>
    <n v="0"/>
    <n v="0"/>
    <n v="3.7363"/>
    <n v="3.7363"/>
    <n v="9.99"/>
    <n v="0.79920000000000002"/>
    <n v="0.24979999999999999"/>
    <m/>
    <m/>
    <n v="41612"/>
    <n v="41624"/>
    <n v="41619"/>
    <n v="6.2537000000000003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7504"/>
    <x v="4912"/>
    <s v="S"/>
    <x v="0"/>
    <n v="1"/>
    <n v="6"/>
    <n v="9"/>
    <s v="Australia"/>
    <x v="4"/>
    <x v="2"/>
    <s v="SO7233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78"/>
    <x v="59"/>
    <x v="8"/>
    <x v="8"/>
    <n v="1"/>
    <x v="0"/>
    <n v="20131204"/>
    <d v="2013-12-04T00:00:00"/>
    <x v="0"/>
    <x v="4"/>
    <n v="12"/>
    <x v="0"/>
    <s v="Wednesday"/>
    <n v="4"/>
    <n v="20131216"/>
    <n v="20131211"/>
    <n v="26300"/>
    <x v="2935"/>
    <s v="S"/>
    <x v="0"/>
    <n v="1"/>
    <n v="100"/>
    <n v="4"/>
    <s v="Southwest"/>
    <x v="3"/>
    <x v="1"/>
    <s v="SO7233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2"/>
    <n v="41624"/>
    <n v="41619"/>
    <n v="459.69919999999991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26300"/>
    <x v="2935"/>
    <s v="S"/>
    <x v="0"/>
    <n v="1"/>
    <n v="100"/>
    <n v="4"/>
    <s v="Southwest"/>
    <x v="3"/>
    <x v="1"/>
    <s v="SO7233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53"/>
    <x v="0"/>
    <x v="0"/>
    <x v="0"/>
    <n v="1"/>
    <x v="0"/>
    <n v="20131204"/>
    <d v="2013-12-04T00:00:00"/>
    <x v="0"/>
    <x v="4"/>
    <n v="12"/>
    <x v="0"/>
    <s v="Wednesday"/>
    <n v="4"/>
    <n v="20131216"/>
    <n v="20131211"/>
    <n v="16176"/>
    <x v="384"/>
    <s v="S"/>
    <x v="0"/>
    <n v="1"/>
    <n v="6"/>
    <n v="9"/>
    <s v="Australia"/>
    <x v="4"/>
    <x v="2"/>
    <s v="SO7233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2"/>
    <n v="41624"/>
    <n v="41619"/>
    <n v="1054.3704999999998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16176"/>
    <x v="384"/>
    <s v="S"/>
    <x v="0"/>
    <n v="1"/>
    <n v="6"/>
    <n v="9"/>
    <s v="Australia"/>
    <x v="4"/>
    <x v="2"/>
    <s v="SO72333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361"/>
    <x v="21"/>
    <x v="0"/>
    <x v="0"/>
    <n v="1"/>
    <x v="0"/>
    <n v="20131204"/>
    <d v="2013-12-04T00:00:00"/>
    <x v="0"/>
    <x v="4"/>
    <n v="12"/>
    <x v="0"/>
    <s v="Wednesday"/>
    <n v="4"/>
    <n v="20131216"/>
    <n v="20131211"/>
    <n v="16180"/>
    <x v="86"/>
    <s v="S"/>
    <x v="1"/>
    <n v="1"/>
    <n v="6"/>
    <n v="9"/>
    <s v="Australia"/>
    <x v="4"/>
    <x v="2"/>
    <s v="SO7233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2"/>
    <n v="41624"/>
    <n v="41619"/>
    <n v="1043.0086999999999"/>
  </r>
  <r>
    <n v="537"/>
    <x v="1"/>
    <x v="1"/>
    <x v="1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x v="1"/>
    <n v="1"/>
    <n v="6"/>
    <n v="9"/>
    <s v="Australia"/>
    <x v="4"/>
    <x v="2"/>
    <s v="SO72334"/>
    <n v="2"/>
    <n v="1"/>
    <n v="1"/>
    <n v="35"/>
    <n v="35"/>
    <n v="0"/>
    <n v="0"/>
    <n v="13.09"/>
    <n v="13.09"/>
    <n v="35"/>
    <n v="2.8"/>
    <n v="0.875"/>
    <m/>
    <m/>
    <n v="41612"/>
    <n v="41624"/>
    <n v="41619"/>
    <n v="21.91"/>
  </r>
  <r>
    <n v="528"/>
    <x v="44"/>
    <x v="1"/>
    <x v="1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x v="1"/>
    <n v="1"/>
    <n v="6"/>
    <n v="9"/>
    <s v="Australia"/>
    <x v="4"/>
    <x v="2"/>
    <s v="SO7233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16180"/>
    <x v="86"/>
    <s v="S"/>
    <x v="1"/>
    <n v="1"/>
    <n v="6"/>
    <n v="9"/>
    <s v="Australia"/>
    <x v="4"/>
    <x v="2"/>
    <s v="SO7233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72"/>
    <x v="120"/>
    <x v="8"/>
    <x v="8"/>
    <n v="1"/>
    <x v="0"/>
    <n v="20131204"/>
    <d v="2013-12-04T00:00:00"/>
    <x v="0"/>
    <x v="4"/>
    <n v="12"/>
    <x v="0"/>
    <s v="Wednesday"/>
    <n v="4"/>
    <n v="20131216"/>
    <n v="20131211"/>
    <n v="25365"/>
    <x v="7583"/>
    <s v="S"/>
    <x v="0"/>
    <n v="1"/>
    <n v="100"/>
    <n v="4"/>
    <s v="Southwest"/>
    <x v="3"/>
    <x v="1"/>
    <s v="SO7233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25365"/>
    <x v="7583"/>
    <s v="S"/>
    <x v="0"/>
    <n v="1"/>
    <n v="100"/>
    <n v="4"/>
    <s v="Southwest"/>
    <x v="3"/>
    <x v="1"/>
    <s v="SO7233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67"/>
    <x v="53"/>
    <x v="11"/>
    <x v="11"/>
    <n v="3"/>
    <x v="2"/>
    <n v="20131204"/>
    <d v="2013-12-04T00:00:00"/>
    <x v="0"/>
    <x v="4"/>
    <n v="12"/>
    <x v="0"/>
    <s v="Wednesday"/>
    <n v="4"/>
    <n v="20131216"/>
    <n v="20131211"/>
    <n v="25365"/>
    <x v="7583"/>
    <s v="S"/>
    <x v="0"/>
    <n v="1"/>
    <n v="100"/>
    <n v="4"/>
    <s v="Southwest"/>
    <x v="3"/>
    <x v="1"/>
    <s v="SO72335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5365"/>
    <x v="7583"/>
    <s v="S"/>
    <x v="0"/>
    <n v="1"/>
    <n v="100"/>
    <n v="4"/>
    <s v="Southwest"/>
    <x v="3"/>
    <x v="1"/>
    <s v="SO72335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63"/>
    <x v="114"/>
    <x v="8"/>
    <x v="8"/>
    <n v="1"/>
    <x v="0"/>
    <n v="20131204"/>
    <d v="2013-12-04T00:00:00"/>
    <x v="0"/>
    <x v="4"/>
    <n v="12"/>
    <x v="0"/>
    <s v="Wednesday"/>
    <n v="4"/>
    <n v="20131216"/>
    <n v="20131211"/>
    <n v="28155"/>
    <x v="5050"/>
    <s v="S"/>
    <x v="0"/>
    <n v="1"/>
    <n v="100"/>
    <n v="4"/>
    <s v="Southwest"/>
    <x v="3"/>
    <x v="1"/>
    <s v="SO7233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561"/>
    <x v="108"/>
    <x v="8"/>
    <x v="8"/>
    <n v="1"/>
    <x v="0"/>
    <n v="20131204"/>
    <d v="2013-12-04T00:00:00"/>
    <x v="0"/>
    <x v="4"/>
    <n v="12"/>
    <x v="0"/>
    <s v="Wednesday"/>
    <n v="4"/>
    <n v="20131216"/>
    <n v="20131211"/>
    <n v="28190"/>
    <x v="5044"/>
    <s v="S"/>
    <x v="0"/>
    <n v="1"/>
    <n v="100"/>
    <n v="4"/>
    <s v="Southwest"/>
    <x v="3"/>
    <x v="1"/>
    <s v="SO7233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28190"/>
    <x v="5044"/>
    <s v="S"/>
    <x v="0"/>
    <n v="1"/>
    <n v="100"/>
    <n v="4"/>
    <s v="Southwest"/>
    <x v="3"/>
    <x v="1"/>
    <s v="SO7233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61"/>
    <x v="108"/>
    <x v="8"/>
    <x v="8"/>
    <n v="1"/>
    <x v="0"/>
    <n v="20131204"/>
    <d v="2013-12-04T00:00:00"/>
    <x v="0"/>
    <x v="4"/>
    <n v="12"/>
    <x v="0"/>
    <s v="Wednesday"/>
    <n v="4"/>
    <n v="20131216"/>
    <n v="20131211"/>
    <n v="15905"/>
    <x v="7584"/>
    <s v="S"/>
    <x v="0"/>
    <n v="1"/>
    <n v="19"/>
    <n v="6"/>
    <s v="Canada"/>
    <x v="5"/>
    <x v="1"/>
    <s v="SO7233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2"/>
    <n v="41624"/>
    <n v="41619"/>
    <n v="902.13210000000026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15905"/>
    <x v="7584"/>
    <s v="S"/>
    <x v="0"/>
    <n v="1"/>
    <n v="19"/>
    <n v="6"/>
    <s v="Canada"/>
    <x v="5"/>
    <x v="1"/>
    <s v="SO7233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5905"/>
    <x v="7584"/>
    <s v="S"/>
    <x v="0"/>
    <n v="1"/>
    <n v="19"/>
    <n v="6"/>
    <s v="Canada"/>
    <x v="5"/>
    <x v="1"/>
    <s v="SO723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604"/>
    <x v="30"/>
    <x v="2"/>
    <x v="2"/>
    <n v="1"/>
    <x v="0"/>
    <n v="20131204"/>
    <d v="2013-12-04T00:00:00"/>
    <x v="0"/>
    <x v="4"/>
    <n v="12"/>
    <x v="0"/>
    <s v="Wednesday"/>
    <n v="4"/>
    <n v="20131216"/>
    <n v="20131211"/>
    <n v="24335"/>
    <x v="7585"/>
    <s v="S"/>
    <x v="1"/>
    <n v="1"/>
    <n v="100"/>
    <n v="1"/>
    <s v="Northwest"/>
    <x v="3"/>
    <x v="1"/>
    <s v="SO7233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4"/>
    <x v="18"/>
    <x v="9"/>
    <x v="9"/>
    <n v="4"/>
    <x v="1"/>
    <n v="20131204"/>
    <d v="2013-12-04T00:00:00"/>
    <x v="0"/>
    <x v="4"/>
    <n v="12"/>
    <x v="0"/>
    <s v="Wednesday"/>
    <n v="4"/>
    <n v="20131216"/>
    <n v="20131211"/>
    <n v="24335"/>
    <x v="7585"/>
    <s v="S"/>
    <x v="1"/>
    <n v="1"/>
    <n v="100"/>
    <n v="1"/>
    <s v="Northwest"/>
    <x v="3"/>
    <x v="1"/>
    <s v="SO72339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605"/>
    <x v="29"/>
    <x v="2"/>
    <x v="2"/>
    <n v="1"/>
    <x v="0"/>
    <n v="20131204"/>
    <d v="2013-12-04T00:00:00"/>
    <x v="0"/>
    <x v="4"/>
    <n v="12"/>
    <x v="0"/>
    <s v="Wednesday"/>
    <n v="4"/>
    <n v="20131216"/>
    <n v="20131211"/>
    <n v="23880"/>
    <x v="7586"/>
    <s v="S"/>
    <x v="1"/>
    <n v="1"/>
    <n v="100"/>
    <n v="4"/>
    <s v="Southwest"/>
    <x v="3"/>
    <x v="1"/>
    <s v="SO7234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3880"/>
    <x v="7586"/>
    <s v="S"/>
    <x v="1"/>
    <n v="1"/>
    <n v="100"/>
    <n v="4"/>
    <s v="Southwest"/>
    <x v="3"/>
    <x v="1"/>
    <s v="SO723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23880"/>
    <x v="7586"/>
    <s v="S"/>
    <x v="1"/>
    <n v="1"/>
    <n v="100"/>
    <n v="4"/>
    <s v="Southwest"/>
    <x v="3"/>
    <x v="1"/>
    <s v="SO7234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584"/>
    <x v="23"/>
    <x v="2"/>
    <x v="2"/>
    <n v="1"/>
    <x v="0"/>
    <n v="20131204"/>
    <d v="2013-12-04T00:00:00"/>
    <x v="0"/>
    <x v="4"/>
    <n v="12"/>
    <x v="0"/>
    <s v="Wednesday"/>
    <n v="4"/>
    <n v="20131216"/>
    <n v="20131211"/>
    <n v="29001"/>
    <x v="7587"/>
    <s v="S"/>
    <x v="1"/>
    <n v="1"/>
    <n v="19"/>
    <n v="6"/>
    <s v="Canada"/>
    <x v="5"/>
    <x v="1"/>
    <s v="SO7234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29001"/>
    <x v="7587"/>
    <s v="S"/>
    <x v="1"/>
    <n v="1"/>
    <n v="19"/>
    <n v="6"/>
    <s v="Canada"/>
    <x v="5"/>
    <x v="1"/>
    <s v="SO72341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231"/>
    <x v="62"/>
    <x v="3"/>
    <x v="3"/>
    <n v="3"/>
    <x v="2"/>
    <n v="20131204"/>
    <d v="2013-12-04T00:00:00"/>
    <x v="0"/>
    <x v="4"/>
    <n v="12"/>
    <x v="0"/>
    <s v="Wednesday"/>
    <n v="4"/>
    <n v="20131216"/>
    <n v="20131211"/>
    <n v="29001"/>
    <x v="7587"/>
    <s v="S"/>
    <x v="1"/>
    <n v="1"/>
    <n v="19"/>
    <n v="6"/>
    <s v="Canada"/>
    <x v="5"/>
    <x v="1"/>
    <s v="SO72341"/>
    <n v="3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604"/>
    <x v="30"/>
    <x v="2"/>
    <x v="2"/>
    <n v="1"/>
    <x v="0"/>
    <n v="20131204"/>
    <d v="2013-12-04T00:00:00"/>
    <x v="0"/>
    <x v="4"/>
    <n v="12"/>
    <x v="0"/>
    <s v="Wednesday"/>
    <n v="4"/>
    <n v="20131216"/>
    <n v="20131211"/>
    <n v="24330"/>
    <x v="7588"/>
    <s v="S"/>
    <x v="0"/>
    <n v="1"/>
    <n v="100"/>
    <n v="4"/>
    <s v="Southwest"/>
    <x v="3"/>
    <x v="1"/>
    <s v="SO7234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22"/>
    <x v="24"/>
    <x v="9"/>
    <x v="9"/>
    <n v="4"/>
    <x v="1"/>
    <n v="20131204"/>
    <d v="2013-12-04T00:00:00"/>
    <x v="0"/>
    <x v="4"/>
    <n v="12"/>
    <x v="0"/>
    <s v="Wednesday"/>
    <n v="4"/>
    <n v="20131216"/>
    <n v="20131211"/>
    <n v="24330"/>
    <x v="7588"/>
    <s v="S"/>
    <x v="0"/>
    <n v="1"/>
    <n v="100"/>
    <n v="4"/>
    <s v="Southwest"/>
    <x v="3"/>
    <x v="1"/>
    <s v="SO7234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604"/>
    <x v="30"/>
    <x v="2"/>
    <x v="2"/>
    <n v="1"/>
    <x v="0"/>
    <n v="20131204"/>
    <d v="2013-12-04T00:00:00"/>
    <x v="0"/>
    <x v="4"/>
    <n v="12"/>
    <x v="0"/>
    <s v="Wednesday"/>
    <n v="4"/>
    <n v="20131216"/>
    <n v="20131211"/>
    <n v="23886"/>
    <x v="7589"/>
    <s v="M"/>
    <x v="1"/>
    <n v="1"/>
    <n v="100"/>
    <n v="4"/>
    <s v="Southwest"/>
    <x v="3"/>
    <x v="1"/>
    <s v="SO7234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23886"/>
    <x v="7589"/>
    <s v="M"/>
    <x v="1"/>
    <n v="1"/>
    <n v="100"/>
    <n v="4"/>
    <s v="Southwest"/>
    <x v="3"/>
    <x v="1"/>
    <s v="SO7234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3886"/>
    <x v="7589"/>
    <s v="M"/>
    <x v="1"/>
    <n v="1"/>
    <n v="100"/>
    <n v="4"/>
    <s v="Southwest"/>
    <x v="3"/>
    <x v="1"/>
    <s v="SO723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25"/>
    <x v="4"/>
    <x v="4"/>
    <x v="4"/>
    <n v="3"/>
    <x v="2"/>
    <n v="20131204"/>
    <d v="2013-12-04T00:00:00"/>
    <x v="0"/>
    <x v="4"/>
    <n v="12"/>
    <x v="0"/>
    <s v="Wednesday"/>
    <n v="4"/>
    <n v="20131216"/>
    <n v="20131211"/>
    <n v="23886"/>
    <x v="7589"/>
    <s v="M"/>
    <x v="1"/>
    <n v="1"/>
    <n v="100"/>
    <n v="4"/>
    <s v="Southwest"/>
    <x v="3"/>
    <x v="1"/>
    <s v="SO7234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2"/>
    <n v="41624"/>
    <n v="41619"/>
    <n v="2.0677000000000003"/>
  </r>
  <r>
    <n v="384"/>
    <x v="40"/>
    <x v="2"/>
    <x v="2"/>
    <n v="1"/>
    <x v="0"/>
    <n v="20131204"/>
    <d v="2013-12-04T00:00:00"/>
    <x v="0"/>
    <x v="4"/>
    <n v="12"/>
    <x v="0"/>
    <s v="Wednesday"/>
    <n v="4"/>
    <n v="20131216"/>
    <n v="20131211"/>
    <n v="22229"/>
    <x v="7590"/>
    <s v="M"/>
    <x v="1"/>
    <n v="2"/>
    <n v="100"/>
    <n v="4"/>
    <s v="Southwest"/>
    <x v="3"/>
    <x v="1"/>
    <s v="SO7234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39"/>
    <x v="41"/>
    <x v="1"/>
    <x v="1"/>
    <n v="4"/>
    <x v="1"/>
    <n v="20131204"/>
    <d v="2013-12-04T00:00:00"/>
    <x v="0"/>
    <x v="4"/>
    <n v="12"/>
    <x v="0"/>
    <s v="Wednesday"/>
    <n v="4"/>
    <n v="20131216"/>
    <n v="20131211"/>
    <n v="22229"/>
    <x v="7590"/>
    <s v="M"/>
    <x v="1"/>
    <n v="1"/>
    <n v="100"/>
    <n v="4"/>
    <s v="Southwest"/>
    <x v="3"/>
    <x v="1"/>
    <s v="SO7234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2229"/>
    <x v="7590"/>
    <s v="M"/>
    <x v="1"/>
    <n v="2"/>
    <n v="100"/>
    <n v="4"/>
    <s v="Southwest"/>
    <x v="3"/>
    <x v="1"/>
    <s v="SO7234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390"/>
    <x v="50"/>
    <x v="2"/>
    <x v="2"/>
    <n v="1"/>
    <x v="0"/>
    <n v="20131204"/>
    <d v="2013-12-04T00:00:00"/>
    <x v="0"/>
    <x v="4"/>
    <n v="12"/>
    <x v="0"/>
    <s v="Wednesday"/>
    <n v="4"/>
    <n v="20131216"/>
    <n v="20131211"/>
    <n v="22243"/>
    <x v="7591"/>
    <s v="M"/>
    <x v="0"/>
    <n v="1"/>
    <n v="100"/>
    <n v="1"/>
    <s v="Northwest"/>
    <x v="3"/>
    <x v="1"/>
    <s v="SO7234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234"/>
    <x v="57"/>
    <x v="3"/>
    <x v="3"/>
    <n v="3"/>
    <x v="2"/>
    <n v="20131204"/>
    <d v="2013-12-04T00:00:00"/>
    <x v="0"/>
    <x v="4"/>
    <n v="12"/>
    <x v="0"/>
    <s v="Wednesday"/>
    <n v="4"/>
    <n v="20131216"/>
    <n v="20131211"/>
    <n v="22243"/>
    <x v="7591"/>
    <s v="M"/>
    <x v="0"/>
    <n v="1"/>
    <n v="100"/>
    <n v="1"/>
    <s v="Northwest"/>
    <x v="3"/>
    <x v="1"/>
    <s v="SO72345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390"/>
    <x v="50"/>
    <x v="2"/>
    <x v="2"/>
    <n v="1"/>
    <x v="0"/>
    <n v="20131204"/>
    <d v="2013-12-04T00:00:00"/>
    <x v="0"/>
    <x v="4"/>
    <n v="12"/>
    <x v="0"/>
    <s v="Wednesday"/>
    <n v="4"/>
    <n v="20131216"/>
    <n v="20131211"/>
    <n v="20669"/>
    <x v="2050"/>
    <s v="S"/>
    <x v="0"/>
    <n v="1"/>
    <n v="19"/>
    <n v="6"/>
    <s v="Canada"/>
    <x v="5"/>
    <x v="1"/>
    <s v="SO7234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83"/>
    <x v="19"/>
    <x v="2"/>
    <x v="2"/>
    <n v="1"/>
    <x v="0"/>
    <n v="20131204"/>
    <d v="2013-12-04T00:00:00"/>
    <x v="0"/>
    <x v="4"/>
    <n v="12"/>
    <x v="0"/>
    <s v="Wednesday"/>
    <n v="4"/>
    <n v="20131216"/>
    <n v="20131211"/>
    <n v="19008"/>
    <x v="7592"/>
    <s v="S"/>
    <x v="0"/>
    <n v="1"/>
    <n v="100"/>
    <n v="1"/>
    <s v="Northwest"/>
    <x v="3"/>
    <x v="1"/>
    <s v="SO7234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19008"/>
    <x v="7592"/>
    <s v="S"/>
    <x v="0"/>
    <n v="1"/>
    <n v="100"/>
    <n v="1"/>
    <s v="Northwest"/>
    <x v="3"/>
    <x v="1"/>
    <s v="SO72347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463"/>
    <x v="49"/>
    <x v="11"/>
    <x v="11"/>
    <n v="3"/>
    <x v="2"/>
    <n v="20131204"/>
    <d v="2013-12-04T00:00:00"/>
    <x v="0"/>
    <x v="4"/>
    <n v="12"/>
    <x v="0"/>
    <s v="Wednesday"/>
    <n v="4"/>
    <n v="20131216"/>
    <n v="20131211"/>
    <n v="19008"/>
    <x v="7592"/>
    <s v="S"/>
    <x v="0"/>
    <n v="1"/>
    <n v="100"/>
    <n v="1"/>
    <s v="Northwest"/>
    <x v="3"/>
    <x v="1"/>
    <s v="SO72347"/>
    <n v="3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582"/>
    <x v="115"/>
    <x v="2"/>
    <x v="2"/>
    <n v="1"/>
    <x v="0"/>
    <n v="20131204"/>
    <d v="2013-12-04T00:00:00"/>
    <x v="0"/>
    <x v="4"/>
    <n v="12"/>
    <x v="0"/>
    <s v="Wednesday"/>
    <n v="4"/>
    <n v="20131216"/>
    <n v="20131211"/>
    <n v="14732"/>
    <x v="4252"/>
    <s v="M"/>
    <x v="0"/>
    <n v="1"/>
    <n v="100"/>
    <n v="1"/>
    <s v="Northwest"/>
    <x v="3"/>
    <x v="1"/>
    <s v="SO7234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37"/>
    <x v="96"/>
    <x v="3"/>
    <x v="3"/>
    <n v="3"/>
    <x v="2"/>
    <n v="20131204"/>
    <d v="2013-12-04T00:00:00"/>
    <x v="0"/>
    <x v="4"/>
    <n v="12"/>
    <x v="0"/>
    <s v="Wednesday"/>
    <n v="4"/>
    <n v="20131216"/>
    <n v="20131211"/>
    <n v="14732"/>
    <x v="4252"/>
    <s v="M"/>
    <x v="0"/>
    <n v="1"/>
    <n v="100"/>
    <n v="1"/>
    <s v="Northwest"/>
    <x v="3"/>
    <x v="1"/>
    <s v="SO72348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582"/>
    <x v="115"/>
    <x v="2"/>
    <x v="2"/>
    <n v="1"/>
    <x v="0"/>
    <n v="20131204"/>
    <d v="2013-12-04T00:00:00"/>
    <x v="0"/>
    <x v="4"/>
    <n v="12"/>
    <x v="0"/>
    <s v="Wednesday"/>
    <n v="4"/>
    <n v="20131216"/>
    <n v="20131211"/>
    <n v="19293"/>
    <x v="1857"/>
    <s v="M"/>
    <x v="0"/>
    <n v="1"/>
    <n v="100"/>
    <n v="7"/>
    <s v="France"/>
    <x v="0"/>
    <x v="0"/>
    <s v="SO723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2"/>
    <n v="41624"/>
    <n v="41619"/>
    <n v="618.48"/>
  </r>
  <r>
    <n v="231"/>
    <x v="62"/>
    <x v="3"/>
    <x v="3"/>
    <n v="3"/>
    <x v="2"/>
    <n v="20131204"/>
    <d v="2013-12-04T00:00:00"/>
    <x v="0"/>
    <x v="4"/>
    <n v="12"/>
    <x v="0"/>
    <s v="Wednesday"/>
    <n v="4"/>
    <n v="20131216"/>
    <n v="20131211"/>
    <n v="19293"/>
    <x v="1857"/>
    <s v="M"/>
    <x v="0"/>
    <n v="1"/>
    <n v="100"/>
    <n v="7"/>
    <s v="France"/>
    <x v="0"/>
    <x v="0"/>
    <s v="SO72349"/>
    <n v="2"/>
    <n v="1"/>
    <n v="1"/>
    <n v="49.99"/>
    <n v="49.99"/>
    <n v="0"/>
    <n v="0"/>
    <n v="38.4923"/>
    <n v="38.4923"/>
    <n v="49.99"/>
    <n v="3.9992000000000001"/>
    <n v="1.2498"/>
    <m/>
    <m/>
    <n v="41612"/>
    <n v="41624"/>
    <n v="41619"/>
    <n v="11.497700000000002"/>
  </r>
  <r>
    <n v="390"/>
    <x v="50"/>
    <x v="2"/>
    <x v="2"/>
    <n v="1"/>
    <x v="0"/>
    <n v="20131204"/>
    <d v="2013-12-04T00:00:00"/>
    <x v="0"/>
    <x v="4"/>
    <n v="12"/>
    <x v="0"/>
    <s v="Wednesday"/>
    <n v="4"/>
    <n v="20131216"/>
    <n v="20131211"/>
    <n v="25598"/>
    <x v="7593"/>
    <s v="M"/>
    <x v="0"/>
    <n v="1"/>
    <n v="98"/>
    <n v="10"/>
    <s v="United Kingdom"/>
    <x v="1"/>
    <x v="0"/>
    <s v="SO723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2"/>
    <n v="41624"/>
    <n v="41619"/>
    <n v="407.41020000000003"/>
  </r>
  <r>
    <n v="529"/>
    <x v="8"/>
    <x v="1"/>
    <x v="1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x v="0"/>
    <n v="1"/>
    <n v="98"/>
    <n v="10"/>
    <s v="United Kingdom"/>
    <x v="1"/>
    <x v="0"/>
    <s v="SO72350"/>
    <n v="2"/>
    <n v="1"/>
    <n v="1"/>
    <n v="3.99"/>
    <n v="3.99"/>
    <n v="0"/>
    <n v="0"/>
    <n v="1.4923"/>
    <n v="1.4923"/>
    <n v="3.99"/>
    <n v="0.31919999999999998"/>
    <n v="9.98E-2"/>
    <m/>
    <m/>
    <n v="41612"/>
    <n v="41624"/>
    <n v="41619"/>
    <n v="2.4977"/>
  </r>
  <r>
    <n v="539"/>
    <x v="41"/>
    <x v="1"/>
    <x v="1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x v="0"/>
    <n v="1"/>
    <n v="98"/>
    <n v="10"/>
    <s v="United Kingdom"/>
    <x v="1"/>
    <x v="0"/>
    <s v="SO72350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2"/>
    <n v="41624"/>
    <n v="41619"/>
    <n v="15.643699999999999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25598"/>
    <x v="7593"/>
    <s v="M"/>
    <x v="0"/>
    <n v="1"/>
    <n v="98"/>
    <n v="10"/>
    <s v="United Kingdom"/>
    <x v="1"/>
    <x v="0"/>
    <s v="SO72350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605"/>
    <x v="29"/>
    <x v="2"/>
    <x v="2"/>
    <n v="1"/>
    <x v="0"/>
    <n v="20131204"/>
    <d v="2013-12-04T00:00:00"/>
    <x v="0"/>
    <x v="4"/>
    <n v="12"/>
    <x v="0"/>
    <s v="Wednesday"/>
    <n v="4"/>
    <n v="20131216"/>
    <n v="20131211"/>
    <n v="14713"/>
    <x v="4018"/>
    <s v="S"/>
    <x v="1"/>
    <n v="1"/>
    <n v="100"/>
    <n v="8"/>
    <s v="Germany"/>
    <x v="2"/>
    <x v="0"/>
    <s v="SO7235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14713"/>
    <x v="4018"/>
    <s v="S"/>
    <x v="1"/>
    <n v="1"/>
    <n v="100"/>
    <n v="8"/>
    <s v="Germany"/>
    <x v="2"/>
    <x v="0"/>
    <s v="SO723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4713"/>
    <x v="4018"/>
    <s v="S"/>
    <x v="1"/>
    <n v="1"/>
    <n v="100"/>
    <n v="8"/>
    <s v="Germany"/>
    <x v="2"/>
    <x v="0"/>
    <s v="SO723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65"/>
    <x v="37"/>
    <x v="11"/>
    <x v="11"/>
    <n v="3"/>
    <x v="2"/>
    <n v="20131204"/>
    <d v="2013-12-04T00:00:00"/>
    <x v="0"/>
    <x v="4"/>
    <n v="12"/>
    <x v="0"/>
    <s v="Wednesday"/>
    <n v="4"/>
    <n v="20131216"/>
    <n v="20131211"/>
    <n v="14713"/>
    <x v="4018"/>
    <s v="S"/>
    <x v="1"/>
    <n v="1"/>
    <n v="100"/>
    <n v="8"/>
    <s v="Germany"/>
    <x v="2"/>
    <x v="0"/>
    <s v="SO72351"/>
    <n v="4"/>
    <n v="1"/>
    <n v="1"/>
    <n v="24.49"/>
    <n v="24.49"/>
    <n v="0"/>
    <n v="0"/>
    <n v="9.1593"/>
    <n v="9.1593"/>
    <n v="24.49"/>
    <n v="1.9592000000000001"/>
    <n v="0.61229999999999996"/>
    <m/>
    <m/>
    <n v="41612"/>
    <n v="41624"/>
    <n v="41619"/>
    <n v="15.330699999999998"/>
  </r>
  <r>
    <n v="606"/>
    <x v="25"/>
    <x v="2"/>
    <x v="2"/>
    <n v="1"/>
    <x v="0"/>
    <n v="20131204"/>
    <d v="2013-12-04T00:00:00"/>
    <x v="0"/>
    <x v="4"/>
    <n v="12"/>
    <x v="0"/>
    <s v="Wednesday"/>
    <n v="4"/>
    <n v="20131216"/>
    <n v="20131211"/>
    <n v="28438"/>
    <x v="7594"/>
    <s v="S"/>
    <x v="0"/>
    <n v="1"/>
    <n v="98"/>
    <n v="10"/>
    <s v="United Kingdom"/>
    <x v="1"/>
    <x v="0"/>
    <s v="SO723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217"/>
    <x v="36"/>
    <x v="9"/>
    <x v="9"/>
    <n v="4"/>
    <x v="1"/>
    <n v="20131204"/>
    <d v="2013-12-04T00:00:00"/>
    <x v="0"/>
    <x v="4"/>
    <n v="12"/>
    <x v="0"/>
    <s v="Wednesday"/>
    <n v="4"/>
    <n v="20131216"/>
    <n v="20131211"/>
    <n v="28438"/>
    <x v="7594"/>
    <s v="S"/>
    <x v="0"/>
    <n v="1"/>
    <n v="98"/>
    <n v="10"/>
    <s v="United Kingdom"/>
    <x v="1"/>
    <x v="0"/>
    <s v="SO72352"/>
    <n v="2"/>
    <n v="1"/>
    <n v="1"/>
    <n v="34.99"/>
    <n v="34.99"/>
    <n v="0"/>
    <n v="0"/>
    <n v="13.0863"/>
    <n v="13.0863"/>
    <n v="34.99"/>
    <n v="2.7991999999999999"/>
    <n v="0.87480000000000002"/>
    <m/>
    <m/>
    <n v="41612"/>
    <n v="41624"/>
    <n v="41619"/>
    <n v="21.903700000000001"/>
  </r>
  <r>
    <n v="584"/>
    <x v="23"/>
    <x v="2"/>
    <x v="2"/>
    <n v="1"/>
    <x v="0"/>
    <n v="20131204"/>
    <d v="2013-12-04T00:00:00"/>
    <x v="0"/>
    <x v="4"/>
    <n v="12"/>
    <x v="0"/>
    <s v="Wednesday"/>
    <n v="4"/>
    <n v="20131216"/>
    <n v="20131211"/>
    <n v="28477"/>
    <x v="7595"/>
    <s v="M"/>
    <x v="1"/>
    <n v="1"/>
    <n v="98"/>
    <n v="10"/>
    <s v="United Kingdom"/>
    <x v="1"/>
    <x v="0"/>
    <s v="SO723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28477"/>
    <x v="7595"/>
    <s v="M"/>
    <x v="1"/>
    <n v="1"/>
    <n v="98"/>
    <n v="10"/>
    <s v="United Kingdom"/>
    <x v="1"/>
    <x v="0"/>
    <s v="SO723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606"/>
    <x v="25"/>
    <x v="2"/>
    <x v="2"/>
    <n v="1"/>
    <x v="0"/>
    <n v="20131204"/>
    <d v="2013-12-04T00:00:00"/>
    <x v="0"/>
    <x v="4"/>
    <n v="12"/>
    <x v="0"/>
    <s v="Wednesday"/>
    <n v="4"/>
    <n v="20131216"/>
    <n v="20131211"/>
    <n v="14163"/>
    <x v="4158"/>
    <s v="M"/>
    <x v="0"/>
    <n v="2"/>
    <n v="100"/>
    <n v="8"/>
    <s v="Germany"/>
    <x v="2"/>
    <x v="0"/>
    <s v="SO723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538"/>
    <x v="26"/>
    <x v="1"/>
    <x v="1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x v="0"/>
    <n v="1"/>
    <n v="100"/>
    <n v="8"/>
    <s v="Germany"/>
    <x v="2"/>
    <x v="0"/>
    <s v="SO723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2"/>
    <n v="41624"/>
    <n v="41619"/>
    <n v="13.452699999999998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x v="0"/>
    <n v="2"/>
    <n v="100"/>
    <n v="8"/>
    <s v="Germany"/>
    <x v="2"/>
    <x v="0"/>
    <s v="SO72354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483"/>
    <x v="93"/>
    <x v="14"/>
    <x v="14"/>
    <n v="4"/>
    <x v="1"/>
    <n v="20131204"/>
    <d v="2013-12-04T00:00:00"/>
    <x v="0"/>
    <x v="4"/>
    <n v="12"/>
    <x v="0"/>
    <s v="Wednesday"/>
    <n v="4"/>
    <n v="20131216"/>
    <n v="20131211"/>
    <n v="14163"/>
    <x v="4158"/>
    <s v="M"/>
    <x v="0"/>
    <n v="1"/>
    <n v="100"/>
    <n v="8"/>
    <s v="Germany"/>
    <x v="2"/>
    <x v="0"/>
    <s v="SO72354"/>
    <n v="4"/>
    <n v="1"/>
    <n v="1"/>
    <n v="120"/>
    <n v="120"/>
    <n v="0"/>
    <n v="0"/>
    <n v="44.88"/>
    <n v="44.88"/>
    <n v="120"/>
    <n v="9.6"/>
    <n v="3"/>
    <m/>
    <m/>
    <n v="41612"/>
    <n v="41624"/>
    <n v="41619"/>
    <n v="75.12"/>
  </r>
  <r>
    <n v="570"/>
    <x v="129"/>
    <x v="8"/>
    <x v="8"/>
    <n v="1"/>
    <x v="0"/>
    <n v="20131204"/>
    <d v="2013-12-04T00:00:00"/>
    <x v="0"/>
    <x v="4"/>
    <n v="12"/>
    <x v="0"/>
    <s v="Wednesday"/>
    <n v="4"/>
    <n v="20131216"/>
    <n v="20131211"/>
    <n v="11359"/>
    <x v="4594"/>
    <s v="S"/>
    <x v="1"/>
    <n v="1"/>
    <n v="6"/>
    <n v="9"/>
    <s v="Australia"/>
    <x v="4"/>
    <x v="2"/>
    <s v="SO7235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x v="1"/>
    <n v="1"/>
    <n v="6"/>
    <n v="9"/>
    <s v="Australia"/>
    <x v="4"/>
    <x v="2"/>
    <s v="SO7235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x v="1"/>
    <n v="1"/>
    <n v="6"/>
    <n v="9"/>
    <s v="Australia"/>
    <x v="4"/>
    <x v="2"/>
    <s v="SO723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480"/>
    <x v="16"/>
    <x v="1"/>
    <x v="1"/>
    <n v="4"/>
    <x v="1"/>
    <n v="20131204"/>
    <d v="2013-12-04T00:00:00"/>
    <x v="0"/>
    <x v="4"/>
    <n v="12"/>
    <x v="0"/>
    <s v="Wednesday"/>
    <n v="4"/>
    <n v="20131216"/>
    <n v="20131211"/>
    <n v="11359"/>
    <x v="4594"/>
    <s v="S"/>
    <x v="1"/>
    <n v="1"/>
    <n v="6"/>
    <n v="9"/>
    <s v="Australia"/>
    <x v="4"/>
    <x v="2"/>
    <s v="SO72355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2"/>
    <n v="41624"/>
    <n v="41619"/>
    <n v="1.4335"/>
  </r>
  <r>
    <n v="585"/>
    <x v="106"/>
    <x v="8"/>
    <x v="8"/>
    <n v="1"/>
    <x v="0"/>
    <n v="20131204"/>
    <d v="2013-12-04T00:00:00"/>
    <x v="0"/>
    <x v="4"/>
    <n v="12"/>
    <x v="0"/>
    <s v="Wednesday"/>
    <n v="4"/>
    <n v="20131216"/>
    <n v="20131211"/>
    <n v="15127"/>
    <x v="864"/>
    <s v="S"/>
    <x v="1"/>
    <n v="1"/>
    <n v="6"/>
    <n v="9"/>
    <s v="Australia"/>
    <x v="4"/>
    <x v="2"/>
    <s v="SO723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2"/>
    <n v="41624"/>
    <n v="41619"/>
    <n v="280.90520000000004"/>
  </r>
  <r>
    <n v="530"/>
    <x v="47"/>
    <x v="1"/>
    <x v="1"/>
    <n v="4"/>
    <x v="1"/>
    <n v="20131204"/>
    <d v="2013-12-04T00:00:00"/>
    <x v="0"/>
    <x v="4"/>
    <n v="12"/>
    <x v="0"/>
    <s v="Wednesday"/>
    <n v="4"/>
    <n v="20131216"/>
    <n v="20131211"/>
    <n v="15127"/>
    <x v="864"/>
    <s v="S"/>
    <x v="1"/>
    <n v="1"/>
    <n v="6"/>
    <n v="9"/>
    <s v="Australia"/>
    <x v="4"/>
    <x v="2"/>
    <s v="SO7235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541"/>
    <x v="48"/>
    <x v="1"/>
    <x v="1"/>
    <n v="4"/>
    <x v="1"/>
    <n v="20131204"/>
    <d v="2013-12-04T00:00:00"/>
    <x v="0"/>
    <x v="4"/>
    <n v="12"/>
    <x v="0"/>
    <s v="Wednesday"/>
    <n v="4"/>
    <n v="20131216"/>
    <n v="20131211"/>
    <n v="15127"/>
    <x v="864"/>
    <s v="S"/>
    <x v="1"/>
    <n v="1"/>
    <n v="6"/>
    <n v="9"/>
    <s v="Australia"/>
    <x v="4"/>
    <x v="2"/>
    <s v="SO72356"/>
    <n v="3"/>
    <n v="1"/>
    <n v="1"/>
    <n v="28.99"/>
    <n v="28.99"/>
    <n v="0"/>
    <n v="0"/>
    <n v="10.8423"/>
    <n v="10.8423"/>
    <n v="28.99"/>
    <n v="2.3191999999999999"/>
    <n v="0.7248"/>
    <m/>
    <m/>
    <n v="41612"/>
    <n v="41624"/>
    <n v="41619"/>
    <n v="18.1477"/>
  </r>
  <r>
    <n v="584"/>
    <x v="23"/>
    <x v="2"/>
    <x v="2"/>
    <n v="1"/>
    <x v="0"/>
    <n v="20131204"/>
    <d v="2013-12-04T00:00:00"/>
    <x v="0"/>
    <x v="4"/>
    <n v="12"/>
    <x v="0"/>
    <s v="Wednesday"/>
    <n v="4"/>
    <n v="20131216"/>
    <n v="20131211"/>
    <n v="27987"/>
    <x v="7596"/>
    <s v="S"/>
    <x v="1"/>
    <n v="1"/>
    <n v="6"/>
    <n v="9"/>
    <s v="Australia"/>
    <x v="4"/>
    <x v="2"/>
    <s v="SO7235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2"/>
    <n v="41624"/>
    <n v="41619"/>
    <n v="196.34039999999999"/>
  </r>
  <r>
    <n v="479"/>
    <x v="32"/>
    <x v="5"/>
    <x v="5"/>
    <n v="4"/>
    <x v="1"/>
    <n v="20131204"/>
    <d v="2013-12-04T00:00:00"/>
    <x v="0"/>
    <x v="4"/>
    <n v="12"/>
    <x v="0"/>
    <s v="Wednesday"/>
    <n v="4"/>
    <n v="20131216"/>
    <n v="20131211"/>
    <n v="27987"/>
    <x v="7596"/>
    <s v="S"/>
    <x v="1"/>
    <n v="1"/>
    <n v="6"/>
    <n v="9"/>
    <s v="Australia"/>
    <x v="4"/>
    <x v="2"/>
    <s v="SO7235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2"/>
    <n v="41624"/>
    <n v="41619"/>
    <n v="5.6277000000000008"/>
  </r>
  <r>
    <n v="477"/>
    <x v="10"/>
    <x v="5"/>
    <x v="5"/>
    <n v="4"/>
    <x v="1"/>
    <n v="20131204"/>
    <d v="2013-12-04T00:00:00"/>
    <x v="0"/>
    <x v="4"/>
    <n v="12"/>
    <x v="0"/>
    <s v="Wednesday"/>
    <n v="4"/>
    <n v="20131216"/>
    <n v="20131211"/>
    <n v="27987"/>
    <x v="7596"/>
    <s v="S"/>
    <x v="1"/>
    <n v="1"/>
    <n v="6"/>
    <n v="9"/>
    <s v="Australia"/>
    <x v="4"/>
    <x v="2"/>
    <s v="SO7235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2"/>
    <n v="41624"/>
    <n v="41619"/>
    <n v="3.1237000000000004"/>
  </r>
  <r>
    <n v="231"/>
    <x v="62"/>
    <x v="3"/>
    <x v="3"/>
    <n v="3"/>
    <x v="2"/>
    <n v="20131203"/>
    <d v="2013-12-03T00:00:00"/>
    <x v="0"/>
    <x v="4"/>
    <n v="12"/>
    <x v="0"/>
    <s v="Tuesday"/>
    <n v="3"/>
    <n v="20131215"/>
    <n v="20131210"/>
    <n v="11253"/>
    <x v="7597"/>
    <s v="M"/>
    <x v="1"/>
    <n v="1"/>
    <n v="19"/>
    <n v="6"/>
    <s v="Canada"/>
    <x v="5"/>
    <x v="1"/>
    <s v="SO72186"/>
    <n v="1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11498"/>
    <x v="6033"/>
    <s v="S"/>
    <x v="1"/>
    <n v="1"/>
    <n v="19"/>
    <n v="6"/>
    <s v="Canada"/>
    <x v="5"/>
    <x v="1"/>
    <s v="SO72187"/>
    <n v="1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5"/>
    <x v="101"/>
    <x v="1"/>
    <x v="1"/>
    <n v="4"/>
    <x v="1"/>
    <n v="20131203"/>
    <d v="2013-12-03T00:00:00"/>
    <x v="0"/>
    <x v="4"/>
    <n v="12"/>
    <x v="0"/>
    <s v="Tuesday"/>
    <n v="3"/>
    <n v="20131215"/>
    <n v="20131210"/>
    <n v="11913"/>
    <x v="6460"/>
    <s v="M"/>
    <x v="0"/>
    <n v="1"/>
    <n v="6"/>
    <n v="9"/>
    <s v="Australia"/>
    <x v="4"/>
    <x v="2"/>
    <s v="SO72188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83"/>
    <x v="93"/>
    <x v="14"/>
    <x v="14"/>
    <n v="4"/>
    <x v="1"/>
    <n v="20131203"/>
    <d v="2013-12-03T00:00:00"/>
    <x v="0"/>
    <x v="4"/>
    <n v="12"/>
    <x v="0"/>
    <s v="Tuesday"/>
    <n v="3"/>
    <n v="20131215"/>
    <n v="20131210"/>
    <n v="28616"/>
    <x v="7598"/>
    <s v="S"/>
    <x v="0"/>
    <n v="1"/>
    <n v="100"/>
    <n v="4"/>
    <s v="Southwest"/>
    <x v="3"/>
    <x v="1"/>
    <s v="SO72189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n v="75.12"/>
  </r>
  <r>
    <n v="483"/>
    <x v="93"/>
    <x v="14"/>
    <x v="14"/>
    <n v="4"/>
    <x v="1"/>
    <n v="20131203"/>
    <d v="2013-12-03T00:00:00"/>
    <x v="0"/>
    <x v="4"/>
    <n v="12"/>
    <x v="0"/>
    <s v="Tuesday"/>
    <n v="3"/>
    <n v="20131215"/>
    <n v="20131210"/>
    <n v="13184"/>
    <x v="7599"/>
    <s v="M"/>
    <x v="1"/>
    <n v="1"/>
    <n v="100"/>
    <n v="1"/>
    <s v="Northwest"/>
    <x v="3"/>
    <x v="1"/>
    <s v="SO72190"/>
    <n v="1"/>
    <n v="1"/>
    <n v="1"/>
    <n v="120"/>
    <n v="120"/>
    <n v="0"/>
    <n v="0"/>
    <n v="44.88"/>
    <n v="44.88"/>
    <n v="120"/>
    <n v="9.6"/>
    <n v="3"/>
    <m/>
    <m/>
    <n v="41611"/>
    <n v="41623"/>
    <n v="41618"/>
    <n v="75.12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1148"/>
    <x v="7600"/>
    <s v="M"/>
    <x v="1"/>
    <n v="1"/>
    <n v="6"/>
    <n v="9"/>
    <s v="Australia"/>
    <x v="4"/>
    <x v="2"/>
    <s v="SO7219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11148"/>
    <x v="7600"/>
    <s v="M"/>
    <x v="1"/>
    <n v="1"/>
    <n v="6"/>
    <n v="9"/>
    <s v="Australia"/>
    <x v="4"/>
    <x v="2"/>
    <s v="SO7219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25251"/>
    <x v="7601"/>
    <s v="S"/>
    <x v="0"/>
    <n v="1"/>
    <n v="6"/>
    <n v="9"/>
    <s v="Australia"/>
    <x v="4"/>
    <x v="2"/>
    <s v="SO721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5251"/>
    <x v="7601"/>
    <s v="S"/>
    <x v="0"/>
    <n v="1"/>
    <n v="6"/>
    <n v="9"/>
    <s v="Australia"/>
    <x v="4"/>
    <x v="2"/>
    <s v="SO72192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28958"/>
    <x v="7602"/>
    <s v="M"/>
    <x v="1"/>
    <n v="1"/>
    <n v="6"/>
    <n v="9"/>
    <s v="Australia"/>
    <x v="4"/>
    <x v="2"/>
    <s v="SO72193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8958"/>
    <x v="7602"/>
    <s v="M"/>
    <x v="1"/>
    <n v="1"/>
    <n v="6"/>
    <n v="9"/>
    <s v="Australia"/>
    <x v="4"/>
    <x v="2"/>
    <s v="SO721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357"/>
    <x v="22"/>
    <x v="0"/>
    <x v="0"/>
    <n v="1"/>
    <x v="0"/>
    <n v="20131203"/>
    <d v="2013-12-03T00:00:00"/>
    <x v="0"/>
    <x v="4"/>
    <n v="12"/>
    <x v="0"/>
    <s v="Tuesday"/>
    <n v="3"/>
    <n v="20131215"/>
    <n v="20131210"/>
    <n v="20576"/>
    <x v="3250"/>
    <s v="S"/>
    <x v="1"/>
    <n v="1"/>
    <n v="98"/>
    <n v="10"/>
    <s v="United Kingdom"/>
    <x v="1"/>
    <x v="0"/>
    <s v="SO7219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20576"/>
    <x v="3250"/>
    <s v="S"/>
    <x v="1"/>
    <n v="1"/>
    <n v="98"/>
    <n v="10"/>
    <s v="United Kingdom"/>
    <x v="1"/>
    <x v="0"/>
    <s v="SO72194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0576"/>
    <x v="3250"/>
    <s v="S"/>
    <x v="1"/>
    <n v="1"/>
    <n v="98"/>
    <n v="10"/>
    <s v="United Kingdom"/>
    <x v="1"/>
    <x v="0"/>
    <s v="SO72194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57"/>
    <x v="22"/>
    <x v="0"/>
    <x v="0"/>
    <n v="1"/>
    <x v="0"/>
    <n v="20131203"/>
    <d v="2013-12-03T00:00:00"/>
    <x v="0"/>
    <x v="4"/>
    <n v="12"/>
    <x v="0"/>
    <s v="Tuesday"/>
    <n v="3"/>
    <n v="20131215"/>
    <n v="20131210"/>
    <n v="20552"/>
    <x v="4679"/>
    <s v="M"/>
    <x v="0"/>
    <n v="2"/>
    <n v="98"/>
    <n v="10"/>
    <s v="United Kingdom"/>
    <x v="1"/>
    <x v="0"/>
    <s v="SO721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0552"/>
    <x v="4679"/>
    <s v="M"/>
    <x v="0"/>
    <n v="1"/>
    <n v="98"/>
    <n v="10"/>
    <s v="United Kingdom"/>
    <x v="1"/>
    <x v="0"/>
    <s v="SO7219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20552"/>
    <x v="4679"/>
    <s v="M"/>
    <x v="0"/>
    <n v="1"/>
    <n v="98"/>
    <n v="10"/>
    <s v="United Kingdom"/>
    <x v="1"/>
    <x v="0"/>
    <s v="SO72195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357"/>
    <x v="22"/>
    <x v="0"/>
    <x v="0"/>
    <n v="1"/>
    <x v="0"/>
    <n v="20131203"/>
    <d v="2013-12-03T00:00:00"/>
    <x v="0"/>
    <x v="4"/>
    <n v="12"/>
    <x v="0"/>
    <s v="Tuesday"/>
    <n v="3"/>
    <n v="20131215"/>
    <n v="20131210"/>
    <n v="13542"/>
    <x v="5171"/>
    <s v="M"/>
    <x v="0"/>
    <n v="1"/>
    <n v="100"/>
    <n v="8"/>
    <s v="Germany"/>
    <x v="2"/>
    <x v="0"/>
    <s v="SO7219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13542"/>
    <x v="5171"/>
    <s v="M"/>
    <x v="0"/>
    <n v="1"/>
    <n v="100"/>
    <n v="8"/>
    <s v="Germany"/>
    <x v="2"/>
    <x v="0"/>
    <s v="SO72196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13542"/>
    <x v="5171"/>
    <s v="M"/>
    <x v="0"/>
    <n v="1"/>
    <n v="100"/>
    <n v="8"/>
    <s v="Germany"/>
    <x v="2"/>
    <x v="0"/>
    <s v="SO72196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53"/>
    <x v="0"/>
    <x v="0"/>
    <x v="0"/>
    <n v="1"/>
    <x v="0"/>
    <n v="20131203"/>
    <d v="2013-12-03T00:00:00"/>
    <x v="0"/>
    <x v="4"/>
    <n v="12"/>
    <x v="0"/>
    <s v="Tuesday"/>
    <n v="3"/>
    <n v="20131215"/>
    <n v="20131210"/>
    <n v="13514"/>
    <x v="5219"/>
    <s v="S"/>
    <x v="0"/>
    <n v="1"/>
    <n v="100"/>
    <n v="8"/>
    <s v="Germany"/>
    <x v="2"/>
    <x v="0"/>
    <s v="SO721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537"/>
    <x v="1"/>
    <x v="1"/>
    <x v="1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x v="0"/>
    <n v="1"/>
    <n v="100"/>
    <n v="8"/>
    <s v="Germany"/>
    <x v="2"/>
    <x v="0"/>
    <s v="SO72197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n v="21.91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x v="0"/>
    <n v="1"/>
    <n v="100"/>
    <n v="8"/>
    <s v="Germany"/>
    <x v="2"/>
    <x v="0"/>
    <s v="SO721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13514"/>
    <x v="5219"/>
    <s v="S"/>
    <x v="0"/>
    <n v="1"/>
    <n v="100"/>
    <n v="8"/>
    <s v="Germany"/>
    <x v="2"/>
    <x v="0"/>
    <s v="SO72197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92"/>
    <x v="112"/>
    <x v="0"/>
    <x v="0"/>
    <n v="1"/>
    <x v="0"/>
    <n v="20131203"/>
    <d v="2013-12-03T00:00:00"/>
    <x v="0"/>
    <x v="4"/>
    <n v="12"/>
    <x v="0"/>
    <s v="Tuesday"/>
    <n v="3"/>
    <n v="20131215"/>
    <n v="20131210"/>
    <n v="21038"/>
    <x v="7603"/>
    <s v="M"/>
    <x v="1"/>
    <n v="1"/>
    <n v="100"/>
    <n v="7"/>
    <s v="France"/>
    <x v="0"/>
    <x v="0"/>
    <s v="SO7219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n v="256.77210000000002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21038"/>
    <x v="7603"/>
    <s v="M"/>
    <x v="1"/>
    <n v="1"/>
    <n v="100"/>
    <n v="7"/>
    <s v="France"/>
    <x v="0"/>
    <x v="0"/>
    <s v="SO7219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11314"/>
    <x v="7604"/>
    <s v="S"/>
    <x v="0"/>
    <n v="1"/>
    <n v="100"/>
    <n v="1"/>
    <s v="Northwest"/>
    <x v="3"/>
    <x v="1"/>
    <s v="SO72199"/>
    <n v="1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4"/>
    <x v="94"/>
    <x v="15"/>
    <x v="15"/>
    <n v="4"/>
    <x v="1"/>
    <n v="20131203"/>
    <d v="2013-12-03T00:00:00"/>
    <x v="0"/>
    <x v="4"/>
    <n v="12"/>
    <x v="0"/>
    <s v="Tuesday"/>
    <n v="3"/>
    <n v="20131215"/>
    <n v="20131210"/>
    <n v="11314"/>
    <x v="7604"/>
    <s v="S"/>
    <x v="0"/>
    <n v="1"/>
    <n v="100"/>
    <n v="1"/>
    <s v="Northwest"/>
    <x v="3"/>
    <x v="1"/>
    <s v="SO72199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n v="4.9767000000000001"/>
  </r>
  <r>
    <n v="539"/>
    <x v="41"/>
    <x v="1"/>
    <x v="1"/>
    <n v="4"/>
    <x v="1"/>
    <n v="20131203"/>
    <d v="2013-12-03T00:00:00"/>
    <x v="0"/>
    <x v="4"/>
    <n v="12"/>
    <x v="0"/>
    <s v="Tuesday"/>
    <n v="3"/>
    <n v="20131215"/>
    <n v="20131210"/>
    <n v="29007"/>
    <x v="7605"/>
    <s v="S"/>
    <x v="1"/>
    <n v="1"/>
    <n v="100"/>
    <n v="1"/>
    <s v="Northwest"/>
    <x v="3"/>
    <x v="1"/>
    <s v="SO7220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x v="0"/>
    <n v="1"/>
    <n v="19"/>
    <n v="6"/>
    <s v="Canada"/>
    <x v="5"/>
    <x v="1"/>
    <s v="SO72201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538"/>
    <x v="26"/>
    <x v="1"/>
    <x v="1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x v="0"/>
    <n v="1"/>
    <n v="19"/>
    <n v="6"/>
    <s v="Canada"/>
    <x v="5"/>
    <x v="1"/>
    <s v="SO72201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x v="0"/>
    <n v="1"/>
    <n v="19"/>
    <n v="6"/>
    <s v="Canada"/>
    <x v="5"/>
    <x v="1"/>
    <s v="SO7220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4"/>
    <x v="94"/>
    <x v="15"/>
    <x v="15"/>
    <n v="4"/>
    <x v="1"/>
    <n v="20131203"/>
    <d v="2013-12-03T00:00:00"/>
    <x v="0"/>
    <x v="4"/>
    <n v="12"/>
    <x v="0"/>
    <s v="Tuesday"/>
    <n v="3"/>
    <n v="20131215"/>
    <n v="20131210"/>
    <n v="11262"/>
    <x v="5645"/>
    <s v="M"/>
    <x v="0"/>
    <n v="1"/>
    <n v="19"/>
    <n v="6"/>
    <s v="Canada"/>
    <x v="5"/>
    <x v="1"/>
    <s v="SO72201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1"/>
    <n v="41623"/>
    <n v="41618"/>
    <n v="4.9767000000000001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28579"/>
    <x v="7606"/>
    <s v="S"/>
    <x v="0"/>
    <n v="1"/>
    <n v="100"/>
    <n v="1"/>
    <s v="Northwest"/>
    <x v="3"/>
    <x v="1"/>
    <s v="SO7220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28579"/>
    <x v="7606"/>
    <s v="S"/>
    <x v="0"/>
    <n v="2"/>
    <n v="100"/>
    <n v="1"/>
    <s v="Northwest"/>
    <x v="3"/>
    <x v="1"/>
    <s v="SO7220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x v="0"/>
    <n v="1"/>
    <n v="19"/>
    <n v="6"/>
    <s v="Canada"/>
    <x v="5"/>
    <x v="1"/>
    <s v="SO7220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x v="0"/>
    <n v="1"/>
    <n v="19"/>
    <n v="6"/>
    <s v="Canada"/>
    <x v="5"/>
    <x v="1"/>
    <s v="SO72203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14079"/>
    <x v="5527"/>
    <s v="S"/>
    <x v="0"/>
    <n v="1"/>
    <n v="19"/>
    <n v="6"/>
    <s v="Canada"/>
    <x v="5"/>
    <x v="1"/>
    <s v="SO72203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8"/>
    <x v="26"/>
    <x v="1"/>
    <x v="1"/>
    <n v="4"/>
    <x v="1"/>
    <n v="20131203"/>
    <d v="2013-12-03T00:00:00"/>
    <x v="0"/>
    <x v="4"/>
    <n v="12"/>
    <x v="0"/>
    <s v="Tuesday"/>
    <n v="3"/>
    <n v="20131215"/>
    <n v="20131210"/>
    <n v="28058"/>
    <x v="7607"/>
    <s v="S"/>
    <x v="0"/>
    <n v="1"/>
    <n v="100"/>
    <n v="4"/>
    <s v="Southwest"/>
    <x v="3"/>
    <x v="1"/>
    <s v="SO72204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540"/>
    <x v="6"/>
    <x v="1"/>
    <x v="1"/>
    <n v="4"/>
    <x v="1"/>
    <n v="20131203"/>
    <d v="2013-12-03T00:00:00"/>
    <x v="0"/>
    <x v="4"/>
    <n v="12"/>
    <x v="0"/>
    <s v="Tuesday"/>
    <n v="3"/>
    <n v="20131215"/>
    <n v="20131210"/>
    <n v="16106"/>
    <x v="5927"/>
    <s v="M"/>
    <x v="1"/>
    <n v="1"/>
    <n v="19"/>
    <n v="6"/>
    <s v="Canada"/>
    <x v="5"/>
    <x v="1"/>
    <s v="SO72205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x v="1"/>
    <x v="1"/>
    <n v="4"/>
    <x v="1"/>
    <n v="20131203"/>
    <d v="2013-12-03T00:00:00"/>
    <x v="0"/>
    <x v="4"/>
    <n v="12"/>
    <x v="0"/>
    <s v="Tuesday"/>
    <n v="3"/>
    <n v="20131215"/>
    <n v="20131210"/>
    <n v="24934"/>
    <x v="7608"/>
    <s v="S"/>
    <x v="0"/>
    <n v="1"/>
    <n v="100"/>
    <n v="4"/>
    <s v="Southwest"/>
    <x v="3"/>
    <x v="1"/>
    <s v="SO72206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x v="1"/>
    <x v="1"/>
    <n v="4"/>
    <x v="1"/>
    <n v="20131203"/>
    <d v="2013-12-03T00:00:00"/>
    <x v="0"/>
    <x v="4"/>
    <n v="12"/>
    <x v="0"/>
    <s v="Tuesday"/>
    <n v="3"/>
    <n v="20131215"/>
    <n v="20131210"/>
    <n v="24937"/>
    <x v="7609"/>
    <s v="S"/>
    <x v="0"/>
    <n v="1"/>
    <n v="100"/>
    <n v="1"/>
    <s v="Northwest"/>
    <x v="3"/>
    <x v="1"/>
    <s v="SO72207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540"/>
    <x v="6"/>
    <x v="1"/>
    <x v="1"/>
    <n v="4"/>
    <x v="1"/>
    <n v="20131203"/>
    <d v="2013-12-03T00:00:00"/>
    <x v="0"/>
    <x v="4"/>
    <n v="12"/>
    <x v="0"/>
    <s v="Tuesday"/>
    <n v="3"/>
    <n v="20131215"/>
    <n v="20131210"/>
    <n v="15340"/>
    <x v="7610"/>
    <s v="M"/>
    <x v="0"/>
    <n v="1"/>
    <n v="19"/>
    <n v="6"/>
    <s v="Canada"/>
    <x v="5"/>
    <x v="1"/>
    <s v="SO72208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5340"/>
    <x v="7610"/>
    <s v="M"/>
    <x v="0"/>
    <n v="1"/>
    <n v="19"/>
    <n v="6"/>
    <s v="Canada"/>
    <x v="5"/>
    <x v="1"/>
    <s v="SO722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40"/>
    <x v="6"/>
    <x v="1"/>
    <x v="1"/>
    <n v="4"/>
    <x v="1"/>
    <n v="20131203"/>
    <d v="2013-12-03T00:00:00"/>
    <x v="0"/>
    <x v="4"/>
    <n v="12"/>
    <x v="0"/>
    <s v="Tuesday"/>
    <n v="3"/>
    <n v="20131215"/>
    <n v="20131210"/>
    <n v="23802"/>
    <x v="7611"/>
    <s v="M"/>
    <x v="0"/>
    <n v="1"/>
    <n v="100"/>
    <n v="1"/>
    <s v="Northwest"/>
    <x v="3"/>
    <x v="1"/>
    <s v="SO7220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11"/>
    <n v="41623"/>
    <n v="41618"/>
    <n v="20.407600000000002"/>
  </r>
  <r>
    <n v="475"/>
    <x v="104"/>
    <x v="16"/>
    <x v="16"/>
    <n v="3"/>
    <x v="2"/>
    <n v="20131203"/>
    <d v="2013-12-03T00:00:00"/>
    <x v="0"/>
    <x v="4"/>
    <n v="12"/>
    <x v="0"/>
    <s v="Tuesday"/>
    <n v="3"/>
    <n v="20131215"/>
    <n v="20131210"/>
    <n v="19858"/>
    <x v="7612"/>
    <s v="M"/>
    <x v="0"/>
    <n v="1"/>
    <n v="100"/>
    <n v="1"/>
    <s v="Northwest"/>
    <x v="3"/>
    <x v="1"/>
    <s v="SO7221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n v="43.813699999999997"/>
  </r>
  <r>
    <n v="465"/>
    <x v="37"/>
    <x v="11"/>
    <x v="11"/>
    <n v="3"/>
    <x v="2"/>
    <n v="20131203"/>
    <d v="2013-12-03T00:00:00"/>
    <x v="0"/>
    <x v="4"/>
    <n v="12"/>
    <x v="0"/>
    <s v="Tuesday"/>
    <n v="3"/>
    <n v="20131215"/>
    <n v="20131210"/>
    <n v="19858"/>
    <x v="7612"/>
    <s v="M"/>
    <x v="0"/>
    <n v="1"/>
    <n v="100"/>
    <n v="1"/>
    <s v="Northwest"/>
    <x v="3"/>
    <x v="1"/>
    <s v="SO72210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11331"/>
    <x v="5586"/>
    <s v="M"/>
    <x v="0"/>
    <n v="1"/>
    <n v="19"/>
    <n v="6"/>
    <s v="Canada"/>
    <x v="5"/>
    <x v="1"/>
    <s v="SO72211"/>
    <n v="1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1331"/>
    <x v="5586"/>
    <s v="M"/>
    <x v="0"/>
    <n v="1"/>
    <n v="19"/>
    <n v="6"/>
    <s v="Canada"/>
    <x v="5"/>
    <x v="1"/>
    <s v="SO7221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9"/>
    <x v="60"/>
    <x v="3"/>
    <x v="3"/>
    <n v="3"/>
    <x v="2"/>
    <n v="20131203"/>
    <d v="2013-12-03T00:00:00"/>
    <x v="0"/>
    <x v="4"/>
    <n v="12"/>
    <x v="0"/>
    <s v="Tuesday"/>
    <n v="3"/>
    <n v="20131215"/>
    <n v="20131210"/>
    <n v="11331"/>
    <x v="5586"/>
    <s v="M"/>
    <x v="0"/>
    <n v="1"/>
    <n v="19"/>
    <n v="6"/>
    <s v="Canada"/>
    <x v="5"/>
    <x v="1"/>
    <s v="SO7221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1331"/>
    <x v="5586"/>
    <s v="M"/>
    <x v="0"/>
    <n v="1"/>
    <n v="19"/>
    <n v="6"/>
    <s v="Canada"/>
    <x v="5"/>
    <x v="1"/>
    <s v="SO7221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6379"/>
    <x v="7613"/>
    <s v="M"/>
    <x v="1"/>
    <n v="1"/>
    <n v="100"/>
    <n v="4"/>
    <s v="Southwest"/>
    <x v="3"/>
    <x v="1"/>
    <s v="SO7221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8"/>
    <x v="42"/>
    <x v="3"/>
    <x v="3"/>
    <n v="3"/>
    <x v="2"/>
    <n v="20131203"/>
    <d v="2013-12-03T00:00:00"/>
    <x v="0"/>
    <x v="4"/>
    <n v="12"/>
    <x v="0"/>
    <s v="Tuesday"/>
    <n v="3"/>
    <n v="20131215"/>
    <n v="20131210"/>
    <n v="16379"/>
    <x v="7613"/>
    <s v="M"/>
    <x v="1"/>
    <n v="1"/>
    <n v="100"/>
    <n v="4"/>
    <s v="Southwest"/>
    <x v="3"/>
    <x v="1"/>
    <s v="SO72212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21577"/>
    <x v="7614"/>
    <s v="M"/>
    <x v="0"/>
    <n v="1"/>
    <n v="19"/>
    <n v="6"/>
    <s v="Canada"/>
    <x v="5"/>
    <x v="1"/>
    <s v="SO7221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21577"/>
    <x v="7614"/>
    <s v="M"/>
    <x v="0"/>
    <n v="1"/>
    <n v="19"/>
    <n v="6"/>
    <s v="Canada"/>
    <x v="5"/>
    <x v="1"/>
    <s v="SO7221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5973"/>
    <x v="7615"/>
    <s v="M"/>
    <x v="1"/>
    <n v="1"/>
    <n v="100"/>
    <n v="1"/>
    <s v="Northwest"/>
    <x v="3"/>
    <x v="1"/>
    <s v="SO7221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15973"/>
    <x v="7615"/>
    <s v="M"/>
    <x v="1"/>
    <n v="1"/>
    <n v="100"/>
    <n v="1"/>
    <s v="Northwest"/>
    <x v="3"/>
    <x v="1"/>
    <s v="SO72214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5746"/>
    <x v="7616"/>
    <s v="M"/>
    <x v="0"/>
    <n v="1"/>
    <n v="100"/>
    <n v="1"/>
    <s v="Northwest"/>
    <x v="3"/>
    <x v="1"/>
    <s v="SO7221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x v="1"/>
    <n v="1"/>
    <n v="100"/>
    <n v="1"/>
    <s v="Northwest"/>
    <x v="3"/>
    <x v="1"/>
    <s v="SO72216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x v="1"/>
    <n v="1"/>
    <n v="100"/>
    <n v="1"/>
    <s v="Northwest"/>
    <x v="3"/>
    <x v="1"/>
    <s v="SO7221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13755"/>
    <x v="7617"/>
    <s v="S"/>
    <x v="1"/>
    <n v="1"/>
    <n v="100"/>
    <n v="1"/>
    <s v="Northwest"/>
    <x v="3"/>
    <x v="1"/>
    <s v="SO72216"/>
    <n v="3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3755"/>
    <x v="7617"/>
    <s v="S"/>
    <x v="1"/>
    <n v="1"/>
    <n v="100"/>
    <n v="1"/>
    <s v="Northwest"/>
    <x v="3"/>
    <x v="1"/>
    <s v="SO7221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3375"/>
    <x v="7618"/>
    <s v="M"/>
    <x v="1"/>
    <n v="1"/>
    <n v="100"/>
    <n v="4"/>
    <s v="Southwest"/>
    <x v="3"/>
    <x v="1"/>
    <s v="SO7221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31"/>
    <x v="62"/>
    <x v="3"/>
    <x v="3"/>
    <n v="3"/>
    <x v="2"/>
    <n v="20131203"/>
    <d v="2013-12-03T00:00:00"/>
    <x v="0"/>
    <x v="4"/>
    <n v="12"/>
    <x v="0"/>
    <s v="Tuesday"/>
    <n v="3"/>
    <n v="20131215"/>
    <n v="20131210"/>
    <n v="13375"/>
    <x v="7618"/>
    <s v="M"/>
    <x v="1"/>
    <n v="1"/>
    <n v="100"/>
    <n v="4"/>
    <s v="Southwest"/>
    <x v="3"/>
    <x v="1"/>
    <s v="SO72217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463"/>
    <x v="49"/>
    <x v="11"/>
    <x v="11"/>
    <n v="3"/>
    <x v="2"/>
    <n v="20131203"/>
    <d v="2013-12-03T00:00:00"/>
    <x v="0"/>
    <x v="4"/>
    <n v="12"/>
    <x v="0"/>
    <s v="Tuesday"/>
    <n v="3"/>
    <n v="20131215"/>
    <n v="20131210"/>
    <n v="19823"/>
    <x v="7619"/>
    <s v="M"/>
    <x v="0"/>
    <n v="1"/>
    <n v="19"/>
    <n v="6"/>
    <s v="Canada"/>
    <x v="5"/>
    <x v="1"/>
    <s v="SO72218"/>
    <n v="1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9823"/>
    <x v="7619"/>
    <s v="M"/>
    <x v="0"/>
    <n v="1"/>
    <n v="19"/>
    <n v="6"/>
    <s v="Canada"/>
    <x v="5"/>
    <x v="1"/>
    <s v="SO72218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6190"/>
    <x v="7620"/>
    <s v="S"/>
    <x v="1"/>
    <n v="1"/>
    <n v="98"/>
    <n v="10"/>
    <s v="United Kingdom"/>
    <x v="1"/>
    <x v="0"/>
    <s v="SO7221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28"/>
    <x v="95"/>
    <x v="3"/>
    <x v="3"/>
    <n v="3"/>
    <x v="2"/>
    <n v="20131203"/>
    <d v="2013-12-03T00:00:00"/>
    <x v="0"/>
    <x v="4"/>
    <n v="12"/>
    <x v="0"/>
    <s v="Tuesday"/>
    <n v="3"/>
    <n v="20131215"/>
    <n v="20131210"/>
    <n v="16190"/>
    <x v="7620"/>
    <s v="S"/>
    <x v="1"/>
    <n v="1"/>
    <n v="98"/>
    <n v="10"/>
    <s v="United Kingdom"/>
    <x v="1"/>
    <x v="0"/>
    <s v="SO72219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35"/>
    <x v="101"/>
    <x v="1"/>
    <x v="1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x v="1"/>
    <n v="1"/>
    <n v="100"/>
    <n v="8"/>
    <s v="Germany"/>
    <x v="2"/>
    <x v="0"/>
    <s v="SO7222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x v="1"/>
    <n v="1"/>
    <n v="100"/>
    <n v="8"/>
    <s v="Germany"/>
    <x v="2"/>
    <x v="0"/>
    <s v="SO722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17854"/>
    <x v="7621"/>
    <s v="S"/>
    <x v="1"/>
    <n v="1"/>
    <n v="100"/>
    <n v="8"/>
    <s v="Germany"/>
    <x v="2"/>
    <x v="0"/>
    <s v="SO72220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9"/>
    <x v="41"/>
    <x v="1"/>
    <x v="1"/>
    <n v="4"/>
    <x v="1"/>
    <n v="20131203"/>
    <d v="2013-12-03T00:00:00"/>
    <x v="0"/>
    <x v="4"/>
    <n v="12"/>
    <x v="0"/>
    <s v="Tuesday"/>
    <n v="3"/>
    <n v="20131215"/>
    <n v="20131210"/>
    <n v="16471"/>
    <x v="7622"/>
    <s v="M"/>
    <x v="0"/>
    <n v="1"/>
    <n v="100"/>
    <n v="7"/>
    <s v="France"/>
    <x v="0"/>
    <x v="0"/>
    <s v="SO7222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16471"/>
    <x v="7622"/>
    <s v="M"/>
    <x v="0"/>
    <n v="1"/>
    <n v="100"/>
    <n v="7"/>
    <s v="France"/>
    <x v="0"/>
    <x v="0"/>
    <s v="SO72221"/>
    <n v="2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65"/>
    <x v="37"/>
    <x v="11"/>
    <x v="11"/>
    <n v="3"/>
    <x v="2"/>
    <n v="20131203"/>
    <d v="2013-12-03T00:00:00"/>
    <x v="0"/>
    <x v="4"/>
    <n v="12"/>
    <x v="0"/>
    <s v="Tuesday"/>
    <n v="3"/>
    <n v="20131215"/>
    <n v="20131210"/>
    <n v="16471"/>
    <x v="7622"/>
    <s v="M"/>
    <x v="0"/>
    <n v="1"/>
    <n v="100"/>
    <n v="7"/>
    <s v="France"/>
    <x v="0"/>
    <x v="0"/>
    <s v="SO72221"/>
    <n v="3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538"/>
    <x v="26"/>
    <x v="1"/>
    <x v="1"/>
    <n v="4"/>
    <x v="1"/>
    <n v="20131203"/>
    <d v="2013-12-03T00:00:00"/>
    <x v="0"/>
    <x v="4"/>
    <n v="12"/>
    <x v="0"/>
    <s v="Tuesday"/>
    <n v="3"/>
    <n v="20131215"/>
    <n v="20131210"/>
    <n v="21045"/>
    <x v="7623"/>
    <s v="S"/>
    <x v="0"/>
    <n v="1"/>
    <n v="100"/>
    <n v="7"/>
    <s v="France"/>
    <x v="0"/>
    <x v="0"/>
    <s v="SO7222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11"/>
    <n v="41623"/>
    <n v="41618"/>
    <n v="13.452699999999998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21045"/>
    <x v="7623"/>
    <s v="S"/>
    <x v="0"/>
    <n v="1"/>
    <n v="100"/>
    <n v="7"/>
    <s v="France"/>
    <x v="0"/>
    <x v="0"/>
    <s v="SO7222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9"/>
    <x v="41"/>
    <x v="1"/>
    <x v="1"/>
    <n v="4"/>
    <x v="1"/>
    <n v="20131203"/>
    <d v="2013-12-03T00:00:00"/>
    <x v="0"/>
    <x v="4"/>
    <n v="12"/>
    <x v="0"/>
    <s v="Tuesday"/>
    <n v="3"/>
    <n v="20131215"/>
    <n v="20131210"/>
    <n v="20579"/>
    <x v="7624"/>
    <s v="M"/>
    <x v="0"/>
    <n v="1"/>
    <n v="100"/>
    <n v="7"/>
    <s v="France"/>
    <x v="0"/>
    <x v="0"/>
    <s v="SO72223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2532"/>
    <x v="7625"/>
    <s v="S"/>
    <x v="1"/>
    <n v="1"/>
    <n v="98"/>
    <n v="10"/>
    <s v="United Kingdom"/>
    <x v="1"/>
    <x v="0"/>
    <s v="SO722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24542"/>
    <x v="7626"/>
    <s v="S"/>
    <x v="1"/>
    <n v="1"/>
    <n v="100"/>
    <n v="7"/>
    <s v="France"/>
    <x v="0"/>
    <x v="0"/>
    <s v="SO72225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83"/>
    <x v="93"/>
    <x v="14"/>
    <x v="14"/>
    <n v="4"/>
    <x v="1"/>
    <n v="20131203"/>
    <d v="2013-12-03T00:00:00"/>
    <x v="0"/>
    <x v="4"/>
    <n v="12"/>
    <x v="0"/>
    <s v="Tuesday"/>
    <n v="3"/>
    <n v="20131215"/>
    <n v="20131210"/>
    <n v="24542"/>
    <x v="7626"/>
    <s v="S"/>
    <x v="1"/>
    <n v="1"/>
    <n v="100"/>
    <n v="7"/>
    <s v="France"/>
    <x v="0"/>
    <x v="0"/>
    <s v="SO72225"/>
    <n v="2"/>
    <n v="1"/>
    <n v="1"/>
    <n v="120"/>
    <n v="120"/>
    <n v="0"/>
    <n v="0"/>
    <n v="44.88"/>
    <n v="44.88"/>
    <n v="120"/>
    <n v="9.6"/>
    <n v="3"/>
    <m/>
    <m/>
    <n v="41611"/>
    <n v="41623"/>
    <n v="41618"/>
    <n v="75.12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25499"/>
    <x v="7627"/>
    <s v="M"/>
    <x v="0"/>
    <n v="1"/>
    <n v="98"/>
    <n v="10"/>
    <s v="United Kingdom"/>
    <x v="1"/>
    <x v="0"/>
    <s v="SO72226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5499"/>
    <x v="7627"/>
    <s v="M"/>
    <x v="0"/>
    <n v="1"/>
    <n v="98"/>
    <n v="10"/>
    <s v="United Kingdom"/>
    <x v="1"/>
    <x v="0"/>
    <s v="SO7222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27177"/>
    <x v="7628"/>
    <s v="M"/>
    <x v="1"/>
    <n v="1"/>
    <n v="98"/>
    <n v="10"/>
    <s v="United Kingdom"/>
    <x v="1"/>
    <x v="0"/>
    <s v="SO72227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465"/>
    <x v="37"/>
    <x v="11"/>
    <x v="11"/>
    <n v="3"/>
    <x v="2"/>
    <n v="20131203"/>
    <d v="2013-12-03T00:00:00"/>
    <x v="0"/>
    <x v="4"/>
    <n v="12"/>
    <x v="0"/>
    <s v="Tuesday"/>
    <n v="3"/>
    <n v="20131215"/>
    <n v="20131210"/>
    <n v="27177"/>
    <x v="7628"/>
    <s v="M"/>
    <x v="1"/>
    <n v="1"/>
    <n v="98"/>
    <n v="10"/>
    <s v="United Kingdom"/>
    <x v="1"/>
    <x v="0"/>
    <s v="SO72227"/>
    <n v="2"/>
    <n v="1"/>
    <n v="1"/>
    <n v="24.49"/>
    <n v="24.49"/>
    <n v="0"/>
    <n v="0"/>
    <n v="9.1593"/>
    <n v="9.1593"/>
    <n v="24.49"/>
    <n v="1.9592000000000001"/>
    <n v="0.61229999999999996"/>
    <m/>
    <m/>
    <n v="41611"/>
    <n v="41623"/>
    <n v="41618"/>
    <n v="15.330699999999998"/>
  </r>
  <r>
    <n v="529"/>
    <x v="8"/>
    <x v="1"/>
    <x v="1"/>
    <n v="4"/>
    <x v="1"/>
    <n v="20131203"/>
    <d v="2013-12-03T00:00:00"/>
    <x v="0"/>
    <x v="4"/>
    <n v="12"/>
    <x v="0"/>
    <s v="Tuesday"/>
    <n v="3"/>
    <n v="20131215"/>
    <n v="20131210"/>
    <n v="24552"/>
    <x v="7629"/>
    <s v="M"/>
    <x v="1"/>
    <n v="1"/>
    <n v="100"/>
    <n v="7"/>
    <s v="France"/>
    <x v="0"/>
    <x v="0"/>
    <s v="SO72228"/>
    <n v="1"/>
    <n v="1"/>
    <n v="1"/>
    <n v="3.99"/>
    <n v="3.99"/>
    <n v="0"/>
    <n v="0"/>
    <n v="1.4923"/>
    <n v="1.4923"/>
    <n v="3.99"/>
    <n v="0.31919999999999998"/>
    <n v="9.98E-2"/>
    <m/>
    <m/>
    <n v="41611"/>
    <n v="41623"/>
    <n v="41618"/>
    <n v="2.4977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24552"/>
    <x v="7629"/>
    <s v="M"/>
    <x v="1"/>
    <n v="1"/>
    <n v="100"/>
    <n v="7"/>
    <s v="France"/>
    <x v="0"/>
    <x v="0"/>
    <s v="SO72228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12319"/>
    <x v="7630"/>
    <s v="M"/>
    <x v="0"/>
    <n v="1"/>
    <n v="100"/>
    <n v="8"/>
    <s v="Germany"/>
    <x v="2"/>
    <x v="0"/>
    <s v="SO722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x v="1"/>
    <n v="1"/>
    <n v="100"/>
    <n v="8"/>
    <s v="Germany"/>
    <x v="2"/>
    <x v="0"/>
    <s v="SO72230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x v="1"/>
    <n v="1"/>
    <n v="100"/>
    <n v="8"/>
    <s v="Germany"/>
    <x v="2"/>
    <x v="0"/>
    <s v="SO722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29440"/>
    <x v="7631"/>
    <s v="S"/>
    <x v="1"/>
    <n v="2"/>
    <n v="100"/>
    <n v="8"/>
    <s v="Germany"/>
    <x v="2"/>
    <x v="0"/>
    <s v="SO7223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27829"/>
    <x v="7632"/>
    <s v="S"/>
    <x v="1"/>
    <n v="1"/>
    <n v="100"/>
    <n v="7"/>
    <s v="France"/>
    <x v="0"/>
    <x v="0"/>
    <s v="SO722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7829"/>
    <x v="7632"/>
    <s v="S"/>
    <x v="1"/>
    <n v="1"/>
    <n v="100"/>
    <n v="7"/>
    <s v="France"/>
    <x v="0"/>
    <x v="0"/>
    <s v="SO72231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x v="0"/>
    <n v="1"/>
    <n v="98"/>
    <n v="10"/>
    <s v="United Kingdom"/>
    <x v="1"/>
    <x v="0"/>
    <s v="SO72232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x v="0"/>
    <n v="1"/>
    <n v="98"/>
    <n v="10"/>
    <s v="United Kingdom"/>
    <x v="1"/>
    <x v="0"/>
    <s v="SO7223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x v="0"/>
    <n v="2"/>
    <n v="98"/>
    <n v="10"/>
    <s v="United Kingdom"/>
    <x v="1"/>
    <x v="0"/>
    <s v="SO7223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486"/>
    <x v="61"/>
    <x v="13"/>
    <x v="13"/>
    <n v="4"/>
    <x v="1"/>
    <n v="20131203"/>
    <d v="2013-12-03T00:00:00"/>
    <x v="0"/>
    <x v="4"/>
    <n v="12"/>
    <x v="0"/>
    <s v="Tuesday"/>
    <n v="3"/>
    <n v="20131215"/>
    <n v="20131210"/>
    <n v="15353"/>
    <x v="7633"/>
    <s v="S"/>
    <x v="0"/>
    <n v="1"/>
    <n v="98"/>
    <n v="10"/>
    <s v="United Kingdom"/>
    <x v="1"/>
    <x v="0"/>
    <s v="SO72232"/>
    <n v="4"/>
    <n v="1"/>
    <n v="1"/>
    <n v="159"/>
    <n v="159"/>
    <n v="0"/>
    <n v="0"/>
    <n v="59.466000000000001"/>
    <n v="59.466000000000001"/>
    <n v="159"/>
    <n v="12.72"/>
    <n v="3.9750000000000001"/>
    <m/>
    <m/>
    <n v="41611"/>
    <n v="41623"/>
    <n v="41618"/>
    <n v="99.533999999999992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26926"/>
    <x v="7634"/>
    <s v="M"/>
    <x v="1"/>
    <n v="1"/>
    <n v="100"/>
    <n v="7"/>
    <s v="France"/>
    <x v="0"/>
    <x v="0"/>
    <s v="SO72233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24043"/>
    <x v="7635"/>
    <s v="M"/>
    <x v="1"/>
    <n v="1"/>
    <n v="100"/>
    <n v="7"/>
    <s v="France"/>
    <x v="0"/>
    <x v="0"/>
    <s v="SO72234"/>
    <n v="1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24043"/>
    <x v="7635"/>
    <s v="M"/>
    <x v="1"/>
    <n v="1"/>
    <n v="100"/>
    <n v="7"/>
    <s v="France"/>
    <x v="0"/>
    <x v="0"/>
    <s v="SO7223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28886"/>
    <x v="7636"/>
    <s v="M"/>
    <x v="1"/>
    <n v="1"/>
    <n v="100"/>
    <n v="7"/>
    <s v="France"/>
    <x v="0"/>
    <x v="0"/>
    <s v="SO722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28886"/>
    <x v="7636"/>
    <s v="M"/>
    <x v="1"/>
    <n v="1"/>
    <n v="100"/>
    <n v="7"/>
    <s v="France"/>
    <x v="0"/>
    <x v="0"/>
    <s v="SO7223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8886"/>
    <x v="7636"/>
    <s v="M"/>
    <x v="1"/>
    <n v="1"/>
    <n v="100"/>
    <n v="7"/>
    <s v="France"/>
    <x v="0"/>
    <x v="0"/>
    <s v="SO72235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1354"/>
    <x v="7637"/>
    <s v="M"/>
    <x v="0"/>
    <n v="1"/>
    <n v="100"/>
    <n v="8"/>
    <s v="Germany"/>
    <x v="2"/>
    <x v="0"/>
    <s v="SO722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1354"/>
    <x v="7637"/>
    <s v="M"/>
    <x v="0"/>
    <n v="1"/>
    <n v="100"/>
    <n v="8"/>
    <s v="Germany"/>
    <x v="2"/>
    <x v="0"/>
    <s v="SO722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11354"/>
    <x v="7637"/>
    <s v="M"/>
    <x v="0"/>
    <n v="1"/>
    <n v="100"/>
    <n v="8"/>
    <s v="Germany"/>
    <x v="2"/>
    <x v="0"/>
    <s v="SO7223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9"/>
    <x v="60"/>
    <x v="3"/>
    <x v="3"/>
    <n v="3"/>
    <x v="2"/>
    <n v="20131203"/>
    <d v="2013-12-03T00:00:00"/>
    <x v="0"/>
    <x v="4"/>
    <n v="12"/>
    <x v="0"/>
    <s v="Tuesday"/>
    <n v="3"/>
    <n v="20131215"/>
    <n v="20131210"/>
    <n v="11560"/>
    <x v="7638"/>
    <s v="S"/>
    <x v="0"/>
    <n v="1"/>
    <n v="98"/>
    <n v="10"/>
    <s v="United Kingdom"/>
    <x v="1"/>
    <x v="0"/>
    <s v="SO72237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91"/>
    <x v="119"/>
    <x v="0"/>
    <x v="0"/>
    <n v="1"/>
    <x v="0"/>
    <n v="20131203"/>
    <d v="2013-12-03T00:00:00"/>
    <x v="0"/>
    <x v="4"/>
    <n v="12"/>
    <x v="0"/>
    <s v="Tuesday"/>
    <n v="3"/>
    <n v="20131215"/>
    <n v="20131210"/>
    <n v="16125"/>
    <x v="7639"/>
    <s v="M"/>
    <x v="0"/>
    <n v="1"/>
    <n v="19"/>
    <n v="6"/>
    <s v="Canada"/>
    <x v="5"/>
    <x v="1"/>
    <s v="SO72238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1"/>
    <n v="41623"/>
    <n v="41618"/>
    <n v="256.77210000000002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6125"/>
    <x v="7639"/>
    <s v="M"/>
    <x v="0"/>
    <n v="1"/>
    <n v="19"/>
    <n v="6"/>
    <s v="Canada"/>
    <x v="5"/>
    <x v="1"/>
    <s v="SO722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6125"/>
    <x v="7639"/>
    <s v="M"/>
    <x v="0"/>
    <n v="1"/>
    <n v="19"/>
    <n v="6"/>
    <s v="Canada"/>
    <x v="5"/>
    <x v="1"/>
    <s v="SO7223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16125"/>
    <x v="7639"/>
    <s v="M"/>
    <x v="0"/>
    <n v="1"/>
    <n v="19"/>
    <n v="6"/>
    <s v="Canada"/>
    <x v="5"/>
    <x v="1"/>
    <s v="SO72238"/>
    <n v="4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353"/>
    <x v="0"/>
    <x v="0"/>
    <x v="0"/>
    <n v="1"/>
    <x v="0"/>
    <n v="20131203"/>
    <d v="2013-12-03T00:00:00"/>
    <x v="0"/>
    <x v="4"/>
    <n v="12"/>
    <x v="0"/>
    <s v="Tuesday"/>
    <n v="3"/>
    <n v="20131215"/>
    <n v="20131210"/>
    <n v="18829"/>
    <x v="7640"/>
    <s v="S"/>
    <x v="1"/>
    <n v="1"/>
    <n v="100"/>
    <n v="1"/>
    <s v="Northwest"/>
    <x v="3"/>
    <x v="1"/>
    <s v="SO7223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18829"/>
    <x v="7640"/>
    <s v="S"/>
    <x v="1"/>
    <n v="1"/>
    <n v="100"/>
    <n v="1"/>
    <s v="Northwest"/>
    <x v="3"/>
    <x v="1"/>
    <s v="SO7223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63"/>
    <x v="15"/>
    <x v="0"/>
    <x v="0"/>
    <n v="1"/>
    <x v="0"/>
    <n v="20131203"/>
    <d v="2013-12-03T00:00:00"/>
    <x v="0"/>
    <x v="4"/>
    <n v="12"/>
    <x v="0"/>
    <s v="Tuesday"/>
    <n v="3"/>
    <n v="20131215"/>
    <n v="20131210"/>
    <n v="18849"/>
    <x v="7641"/>
    <s v="S"/>
    <x v="0"/>
    <n v="1"/>
    <n v="100"/>
    <n v="1"/>
    <s v="Northwest"/>
    <x v="3"/>
    <x v="1"/>
    <s v="SO7224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8849"/>
    <x v="7641"/>
    <s v="S"/>
    <x v="0"/>
    <n v="1"/>
    <n v="100"/>
    <n v="1"/>
    <s v="Northwest"/>
    <x v="3"/>
    <x v="1"/>
    <s v="SO7224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231"/>
    <x v="62"/>
    <x v="3"/>
    <x v="3"/>
    <n v="3"/>
    <x v="2"/>
    <n v="20131203"/>
    <d v="2013-12-03T00:00:00"/>
    <x v="0"/>
    <x v="4"/>
    <n v="12"/>
    <x v="0"/>
    <s v="Tuesday"/>
    <n v="3"/>
    <n v="20131215"/>
    <n v="20131210"/>
    <n v="18849"/>
    <x v="7641"/>
    <s v="S"/>
    <x v="0"/>
    <n v="1"/>
    <n v="100"/>
    <n v="1"/>
    <s v="Northwest"/>
    <x v="3"/>
    <x v="1"/>
    <s v="SO72240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90"/>
    <x v="125"/>
    <x v="0"/>
    <x v="0"/>
    <n v="1"/>
    <x v="0"/>
    <n v="20131203"/>
    <d v="2013-12-03T00:00:00"/>
    <x v="0"/>
    <x v="4"/>
    <n v="12"/>
    <x v="0"/>
    <s v="Tuesday"/>
    <n v="3"/>
    <n v="20131215"/>
    <n v="20131210"/>
    <n v="15489"/>
    <x v="1752"/>
    <s v="S"/>
    <x v="0"/>
    <n v="1"/>
    <n v="100"/>
    <n v="1"/>
    <s v="Northwest"/>
    <x v="3"/>
    <x v="1"/>
    <s v="SO7224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1"/>
    <n v="41623"/>
    <n v="41618"/>
    <n v="349.71160000000003"/>
  </r>
  <r>
    <n v="476"/>
    <x v="99"/>
    <x v="16"/>
    <x v="16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x v="0"/>
    <n v="1"/>
    <n v="100"/>
    <n v="1"/>
    <s v="Northwest"/>
    <x v="3"/>
    <x v="1"/>
    <s v="SO7224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1"/>
    <n v="41623"/>
    <n v="41618"/>
    <n v="43.813699999999997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x v="0"/>
    <n v="1"/>
    <n v="100"/>
    <n v="1"/>
    <s v="Northwest"/>
    <x v="3"/>
    <x v="1"/>
    <s v="SO7224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488"/>
    <x v="42"/>
    <x v="3"/>
    <x v="3"/>
    <n v="3"/>
    <x v="2"/>
    <n v="20131203"/>
    <d v="2013-12-03T00:00:00"/>
    <x v="0"/>
    <x v="4"/>
    <n v="12"/>
    <x v="0"/>
    <s v="Tuesday"/>
    <n v="3"/>
    <n v="20131215"/>
    <n v="20131210"/>
    <n v="15489"/>
    <x v="1752"/>
    <s v="S"/>
    <x v="0"/>
    <n v="1"/>
    <n v="100"/>
    <n v="1"/>
    <s v="Northwest"/>
    <x v="3"/>
    <x v="1"/>
    <s v="SO72241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353"/>
    <x v="0"/>
    <x v="0"/>
    <x v="0"/>
    <n v="1"/>
    <x v="0"/>
    <n v="20131203"/>
    <d v="2013-12-03T00:00:00"/>
    <x v="0"/>
    <x v="4"/>
    <n v="12"/>
    <x v="0"/>
    <s v="Tuesday"/>
    <n v="3"/>
    <n v="20131215"/>
    <n v="20131210"/>
    <n v="18399"/>
    <x v="7642"/>
    <s v="S"/>
    <x v="0"/>
    <n v="2"/>
    <n v="100"/>
    <n v="4"/>
    <s v="Southwest"/>
    <x v="3"/>
    <x v="1"/>
    <s v="SO722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478"/>
    <x v="11"/>
    <x v="5"/>
    <x v="5"/>
    <n v="4"/>
    <x v="1"/>
    <n v="20131203"/>
    <d v="2013-12-03T00:00:00"/>
    <x v="0"/>
    <x v="4"/>
    <n v="12"/>
    <x v="0"/>
    <s v="Tuesday"/>
    <n v="3"/>
    <n v="20131215"/>
    <n v="20131210"/>
    <n v="18399"/>
    <x v="7642"/>
    <s v="S"/>
    <x v="0"/>
    <n v="1"/>
    <n v="100"/>
    <n v="4"/>
    <s v="Southwest"/>
    <x v="3"/>
    <x v="1"/>
    <s v="SO72242"/>
    <n v="2"/>
    <n v="1"/>
    <n v="1"/>
    <n v="9.99"/>
    <n v="9.99"/>
    <n v="0"/>
    <n v="0"/>
    <n v="3.7363"/>
    <n v="3.7363"/>
    <n v="9.99"/>
    <n v="0.79920000000000002"/>
    <n v="0.24979999999999999"/>
    <m/>
    <m/>
    <n v="41611"/>
    <n v="41623"/>
    <n v="41618"/>
    <n v="6.2537000000000003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8399"/>
    <x v="7642"/>
    <s v="S"/>
    <x v="0"/>
    <n v="1"/>
    <n v="100"/>
    <n v="4"/>
    <s v="Southwest"/>
    <x v="3"/>
    <x v="1"/>
    <s v="SO7224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355"/>
    <x v="9"/>
    <x v="0"/>
    <x v="0"/>
    <n v="1"/>
    <x v="0"/>
    <n v="20131203"/>
    <d v="2013-12-03T00:00:00"/>
    <x v="0"/>
    <x v="4"/>
    <n v="12"/>
    <x v="0"/>
    <s v="Tuesday"/>
    <n v="3"/>
    <n v="20131215"/>
    <n v="20131210"/>
    <n v="18437"/>
    <x v="7643"/>
    <s v="M"/>
    <x v="0"/>
    <n v="1"/>
    <n v="100"/>
    <n v="4"/>
    <s v="Southwest"/>
    <x v="3"/>
    <x v="1"/>
    <s v="SO722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1"/>
    <n v="41623"/>
    <n v="41618"/>
    <n v="1054.3704999999998"/>
  </r>
  <r>
    <n v="537"/>
    <x v="1"/>
    <x v="1"/>
    <x v="1"/>
    <n v="4"/>
    <x v="1"/>
    <n v="20131203"/>
    <d v="2013-12-03T00:00:00"/>
    <x v="0"/>
    <x v="4"/>
    <n v="12"/>
    <x v="0"/>
    <s v="Tuesday"/>
    <n v="3"/>
    <n v="20131215"/>
    <n v="20131210"/>
    <n v="18437"/>
    <x v="7643"/>
    <s v="M"/>
    <x v="0"/>
    <n v="1"/>
    <n v="100"/>
    <n v="4"/>
    <s v="Southwest"/>
    <x v="3"/>
    <x v="1"/>
    <s v="SO72243"/>
    <n v="2"/>
    <n v="1"/>
    <n v="1"/>
    <n v="35"/>
    <n v="35"/>
    <n v="0"/>
    <n v="0"/>
    <n v="13.09"/>
    <n v="13.09"/>
    <n v="35"/>
    <n v="2.8"/>
    <n v="0.875"/>
    <m/>
    <m/>
    <n v="41611"/>
    <n v="41623"/>
    <n v="41618"/>
    <n v="21.91"/>
  </r>
  <r>
    <n v="528"/>
    <x v="44"/>
    <x v="1"/>
    <x v="1"/>
    <n v="4"/>
    <x v="1"/>
    <n v="20131203"/>
    <d v="2013-12-03T00:00:00"/>
    <x v="0"/>
    <x v="4"/>
    <n v="12"/>
    <x v="0"/>
    <s v="Tuesday"/>
    <n v="3"/>
    <n v="20131215"/>
    <n v="20131210"/>
    <n v="18437"/>
    <x v="7643"/>
    <s v="M"/>
    <x v="0"/>
    <n v="1"/>
    <n v="100"/>
    <n v="4"/>
    <s v="Southwest"/>
    <x v="3"/>
    <x v="1"/>
    <s v="SO722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77"/>
    <x v="51"/>
    <x v="8"/>
    <x v="8"/>
    <n v="1"/>
    <x v="0"/>
    <n v="20131203"/>
    <d v="2013-12-03T00:00:00"/>
    <x v="0"/>
    <x v="4"/>
    <n v="12"/>
    <x v="0"/>
    <s v="Tuesday"/>
    <n v="3"/>
    <n v="20131215"/>
    <n v="20131210"/>
    <n v="27169"/>
    <x v="7644"/>
    <s v="S"/>
    <x v="1"/>
    <n v="1"/>
    <n v="100"/>
    <n v="8"/>
    <s v="Germany"/>
    <x v="2"/>
    <x v="0"/>
    <s v="SO72244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n v="459.69919999999991"/>
  </r>
  <r>
    <n v="572"/>
    <x v="120"/>
    <x v="8"/>
    <x v="8"/>
    <n v="1"/>
    <x v="0"/>
    <n v="20131203"/>
    <d v="2013-12-03T00:00:00"/>
    <x v="0"/>
    <x v="4"/>
    <n v="12"/>
    <x v="0"/>
    <s v="Tuesday"/>
    <n v="3"/>
    <n v="20131215"/>
    <n v="20131210"/>
    <n v="15661"/>
    <x v="3442"/>
    <s v="M"/>
    <x v="1"/>
    <n v="1"/>
    <n v="98"/>
    <n v="10"/>
    <s v="United Kingdom"/>
    <x v="1"/>
    <x v="0"/>
    <s v="SO7224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x v="1"/>
    <n v="1"/>
    <n v="98"/>
    <n v="10"/>
    <s v="United Kingdom"/>
    <x v="1"/>
    <x v="0"/>
    <s v="SO7224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x v="1"/>
    <n v="1"/>
    <n v="98"/>
    <n v="10"/>
    <s v="United Kingdom"/>
    <x v="1"/>
    <x v="0"/>
    <s v="SO72245"/>
    <n v="3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x v="1"/>
    <n v="1"/>
    <n v="98"/>
    <n v="10"/>
    <s v="United Kingdom"/>
    <x v="1"/>
    <x v="0"/>
    <s v="SO7224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5661"/>
    <x v="3442"/>
    <s v="M"/>
    <x v="1"/>
    <n v="1"/>
    <n v="98"/>
    <n v="10"/>
    <s v="United Kingdom"/>
    <x v="1"/>
    <x v="0"/>
    <s v="SO72245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586"/>
    <x v="126"/>
    <x v="8"/>
    <x v="8"/>
    <n v="1"/>
    <x v="0"/>
    <n v="20131203"/>
    <d v="2013-12-03T00:00:00"/>
    <x v="0"/>
    <x v="4"/>
    <n v="12"/>
    <x v="0"/>
    <s v="Tuesday"/>
    <n v="3"/>
    <n v="20131215"/>
    <n v="20131210"/>
    <n v="27846"/>
    <x v="7645"/>
    <s v="M"/>
    <x v="1"/>
    <n v="1"/>
    <n v="100"/>
    <n v="7"/>
    <s v="France"/>
    <x v="0"/>
    <x v="0"/>
    <s v="SO722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x v="1"/>
    <n v="1"/>
    <n v="100"/>
    <n v="7"/>
    <s v="France"/>
    <x v="0"/>
    <x v="0"/>
    <s v="SO7224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x v="1"/>
    <n v="1"/>
    <n v="100"/>
    <n v="7"/>
    <s v="France"/>
    <x v="0"/>
    <x v="0"/>
    <s v="SO7224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27846"/>
    <x v="7645"/>
    <s v="M"/>
    <x v="1"/>
    <n v="1"/>
    <n v="100"/>
    <n v="7"/>
    <s v="France"/>
    <x v="0"/>
    <x v="0"/>
    <s v="SO72246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64"/>
    <x v="128"/>
    <x v="8"/>
    <x v="8"/>
    <n v="1"/>
    <x v="0"/>
    <n v="20131203"/>
    <d v="2013-12-03T00:00:00"/>
    <x v="0"/>
    <x v="4"/>
    <n v="12"/>
    <x v="0"/>
    <s v="Tuesday"/>
    <n v="3"/>
    <n v="20131215"/>
    <n v="20131210"/>
    <n v="18158"/>
    <x v="713"/>
    <s v="M"/>
    <x v="1"/>
    <n v="1"/>
    <n v="98"/>
    <n v="10"/>
    <s v="United Kingdom"/>
    <x v="1"/>
    <x v="0"/>
    <s v="SO72247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8158"/>
    <x v="713"/>
    <s v="M"/>
    <x v="1"/>
    <n v="1"/>
    <n v="98"/>
    <n v="10"/>
    <s v="United Kingdom"/>
    <x v="1"/>
    <x v="0"/>
    <s v="SO7224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74"/>
    <x v="31"/>
    <x v="8"/>
    <x v="8"/>
    <n v="1"/>
    <x v="0"/>
    <n v="20131203"/>
    <d v="2013-12-03T00:00:00"/>
    <x v="0"/>
    <x v="4"/>
    <n v="12"/>
    <x v="0"/>
    <s v="Tuesday"/>
    <n v="3"/>
    <n v="20131215"/>
    <n v="20131210"/>
    <n v="17811"/>
    <x v="843"/>
    <s v="M"/>
    <x v="0"/>
    <n v="1"/>
    <n v="100"/>
    <n v="8"/>
    <s v="Germany"/>
    <x v="2"/>
    <x v="0"/>
    <s v="SO7224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17811"/>
    <x v="843"/>
    <s v="M"/>
    <x v="0"/>
    <n v="1"/>
    <n v="100"/>
    <n v="8"/>
    <s v="Germany"/>
    <x v="2"/>
    <x v="0"/>
    <s v="SO7224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17811"/>
    <x v="843"/>
    <s v="M"/>
    <x v="0"/>
    <n v="1"/>
    <n v="100"/>
    <n v="8"/>
    <s v="Germany"/>
    <x v="2"/>
    <x v="0"/>
    <s v="SO72248"/>
    <n v="3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76"/>
    <x v="52"/>
    <x v="2"/>
    <x v="2"/>
    <n v="1"/>
    <x v="0"/>
    <n v="20131203"/>
    <d v="2013-12-03T00:00:00"/>
    <x v="0"/>
    <x v="4"/>
    <n v="12"/>
    <x v="0"/>
    <s v="Tuesday"/>
    <n v="3"/>
    <n v="20131215"/>
    <n v="20131210"/>
    <n v="22929"/>
    <x v="2047"/>
    <s v="S"/>
    <x v="0"/>
    <n v="1"/>
    <n v="6"/>
    <n v="9"/>
    <s v="Australia"/>
    <x v="4"/>
    <x v="2"/>
    <s v="SO72249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x v="0"/>
    <n v="1"/>
    <n v="6"/>
    <n v="9"/>
    <s v="Australia"/>
    <x v="4"/>
    <x v="2"/>
    <s v="SO7224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x v="0"/>
    <n v="1"/>
    <n v="6"/>
    <n v="9"/>
    <s v="Australia"/>
    <x v="4"/>
    <x v="2"/>
    <s v="SO7224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22929"/>
    <x v="2047"/>
    <s v="S"/>
    <x v="0"/>
    <n v="1"/>
    <n v="6"/>
    <n v="9"/>
    <s v="Australia"/>
    <x v="4"/>
    <x v="2"/>
    <s v="SO72249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76"/>
    <x v="52"/>
    <x v="2"/>
    <x v="2"/>
    <n v="1"/>
    <x v="0"/>
    <n v="20131203"/>
    <d v="2013-12-03T00:00:00"/>
    <x v="0"/>
    <x v="4"/>
    <n v="12"/>
    <x v="0"/>
    <s v="Tuesday"/>
    <n v="3"/>
    <n v="20131215"/>
    <n v="20131210"/>
    <n v="18337"/>
    <x v="4667"/>
    <s v="S"/>
    <x v="0"/>
    <n v="1"/>
    <n v="6"/>
    <n v="9"/>
    <s v="Australia"/>
    <x v="4"/>
    <x v="2"/>
    <s v="SO72250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374"/>
    <x v="34"/>
    <x v="2"/>
    <x v="2"/>
    <n v="1"/>
    <x v="0"/>
    <n v="20131203"/>
    <d v="2013-12-03T00:00:00"/>
    <x v="0"/>
    <x v="4"/>
    <n v="12"/>
    <x v="0"/>
    <s v="Tuesday"/>
    <n v="3"/>
    <n v="20131215"/>
    <n v="20131210"/>
    <n v="22195"/>
    <x v="2504"/>
    <s v="M"/>
    <x v="1"/>
    <n v="1"/>
    <n v="6"/>
    <n v="9"/>
    <s v="Australia"/>
    <x v="4"/>
    <x v="2"/>
    <s v="SO72251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1"/>
    <n v="41623"/>
    <n v="41618"/>
    <n v="888.40210000000002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22195"/>
    <x v="2504"/>
    <s v="M"/>
    <x v="1"/>
    <n v="1"/>
    <n v="6"/>
    <n v="9"/>
    <s v="Australia"/>
    <x v="4"/>
    <x v="2"/>
    <s v="SO722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2195"/>
    <x v="2504"/>
    <s v="M"/>
    <x v="1"/>
    <n v="1"/>
    <n v="6"/>
    <n v="9"/>
    <s v="Australia"/>
    <x v="4"/>
    <x v="2"/>
    <s v="SO722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22195"/>
    <x v="2504"/>
    <s v="M"/>
    <x v="1"/>
    <n v="1"/>
    <n v="6"/>
    <n v="9"/>
    <s v="Australia"/>
    <x v="4"/>
    <x v="2"/>
    <s v="SO72251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582"/>
    <x v="115"/>
    <x v="2"/>
    <x v="2"/>
    <n v="1"/>
    <x v="0"/>
    <n v="20131203"/>
    <d v="2013-12-03T00:00:00"/>
    <x v="0"/>
    <x v="4"/>
    <n v="12"/>
    <x v="0"/>
    <s v="Tuesday"/>
    <n v="3"/>
    <n v="20131215"/>
    <n v="20131210"/>
    <n v="22935"/>
    <x v="1947"/>
    <s v="S"/>
    <x v="0"/>
    <n v="1"/>
    <n v="6"/>
    <n v="9"/>
    <s v="Australia"/>
    <x v="4"/>
    <x v="2"/>
    <s v="SO7225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x v="0"/>
    <n v="1"/>
    <n v="6"/>
    <n v="9"/>
    <s v="Australia"/>
    <x v="4"/>
    <x v="2"/>
    <s v="SO7225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x v="0"/>
    <n v="1"/>
    <n v="6"/>
    <n v="9"/>
    <s v="Australia"/>
    <x v="4"/>
    <x v="2"/>
    <s v="SO7225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7"/>
    <x v="12"/>
    <x v="6"/>
    <x v="6"/>
    <n v="4"/>
    <x v="1"/>
    <n v="20131203"/>
    <d v="2013-12-03T00:00:00"/>
    <x v="0"/>
    <x v="4"/>
    <n v="12"/>
    <x v="0"/>
    <s v="Tuesday"/>
    <n v="3"/>
    <n v="20131215"/>
    <n v="20131210"/>
    <n v="22935"/>
    <x v="1947"/>
    <s v="S"/>
    <x v="0"/>
    <n v="1"/>
    <n v="6"/>
    <n v="9"/>
    <s v="Australia"/>
    <x v="4"/>
    <x v="2"/>
    <s v="SO72252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361"/>
    <x v="21"/>
    <x v="0"/>
    <x v="0"/>
    <n v="1"/>
    <x v="0"/>
    <n v="20131203"/>
    <d v="2013-12-03T00:00:00"/>
    <x v="0"/>
    <x v="4"/>
    <n v="12"/>
    <x v="0"/>
    <s v="Tuesday"/>
    <n v="3"/>
    <n v="20131215"/>
    <n v="20131210"/>
    <n v="16620"/>
    <x v="5371"/>
    <s v="M"/>
    <x v="1"/>
    <n v="1"/>
    <n v="6"/>
    <n v="9"/>
    <s v="Australia"/>
    <x v="4"/>
    <x v="2"/>
    <s v="SO7225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485"/>
    <x v="14"/>
    <x v="7"/>
    <x v="7"/>
    <n v="4"/>
    <x v="1"/>
    <n v="20131203"/>
    <d v="2013-12-03T00:00:00"/>
    <x v="0"/>
    <x v="4"/>
    <n v="12"/>
    <x v="0"/>
    <s v="Tuesday"/>
    <n v="3"/>
    <n v="20131215"/>
    <n v="20131210"/>
    <n v="16620"/>
    <x v="5371"/>
    <s v="M"/>
    <x v="1"/>
    <n v="1"/>
    <n v="6"/>
    <n v="9"/>
    <s v="Australia"/>
    <x v="4"/>
    <x v="2"/>
    <s v="SO7225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1"/>
    <n v="41623"/>
    <n v="41618"/>
    <n v="13.759500000000001"/>
  </r>
  <r>
    <n v="359"/>
    <x v="13"/>
    <x v="0"/>
    <x v="0"/>
    <n v="1"/>
    <x v="0"/>
    <n v="20131203"/>
    <d v="2013-12-03T00:00:00"/>
    <x v="0"/>
    <x v="4"/>
    <n v="12"/>
    <x v="0"/>
    <s v="Tuesday"/>
    <n v="3"/>
    <n v="20131215"/>
    <n v="20131210"/>
    <n v="16351"/>
    <x v="5443"/>
    <s v="S"/>
    <x v="0"/>
    <n v="1"/>
    <n v="6"/>
    <n v="9"/>
    <s v="Australia"/>
    <x v="4"/>
    <x v="2"/>
    <s v="SO7225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1"/>
    <n v="41623"/>
    <n v="41618"/>
    <n v="1043.0086999999999"/>
  </r>
  <r>
    <n v="562"/>
    <x v="20"/>
    <x v="8"/>
    <x v="8"/>
    <n v="1"/>
    <x v="0"/>
    <n v="20131203"/>
    <d v="2013-12-03T00:00:00"/>
    <x v="0"/>
    <x v="4"/>
    <n v="12"/>
    <x v="0"/>
    <s v="Tuesday"/>
    <n v="3"/>
    <n v="20131215"/>
    <n v="20131210"/>
    <n v="25078"/>
    <x v="7646"/>
    <s v="M"/>
    <x v="1"/>
    <n v="1"/>
    <n v="100"/>
    <n v="4"/>
    <s v="Southwest"/>
    <x v="3"/>
    <x v="1"/>
    <s v="SO72255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541"/>
    <x v="48"/>
    <x v="1"/>
    <x v="1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x v="1"/>
    <n v="1"/>
    <n v="100"/>
    <n v="4"/>
    <s v="Southwest"/>
    <x v="3"/>
    <x v="1"/>
    <s v="SO72255"/>
    <n v="2"/>
    <n v="1"/>
    <n v="1"/>
    <n v="28.99"/>
    <n v="28.99"/>
    <n v="0"/>
    <n v="0"/>
    <n v="10.8423"/>
    <n v="10.8423"/>
    <n v="28.99"/>
    <n v="2.3191999999999999"/>
    <n v="0.7248"/>
    <m/>
    <m/>
    <n v="41611"/>
    <n v="41623"/>
    <n v="41618"/>
    <n v="18.1477"/>
  </r>
  <r>
    <n v="530"/>
    <x v="47"/>
    <x v="1"/>
    <x v="1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x v="1"/>
    <n v="1"/>
    <n v="100"/>
    <n v="4"/>
    <s v="Southwest"/>
    <x v="3"/>
    <x v="1"/>
    <s v="SO7225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87"/>
    <x v="12"/>
    <x v="6"/>
    <x v="6"/>
    <n v="4"/>
    <x v="1"/>
    <n v="20131203"/>
    <d v="2013-12-03T00:00:00"/>
    <x v="0"/>
    <x v="4"/>
    <n v="12"/>
    <x v="0"/>
    <s v="Tuesday"/>
    <n v="3"/>
    <n v="20131215"/>
    <n v="20131210"/>
    <n v="25078"/>
    <x v="7646"/>
    <s v="M"/>
    <x v="1"/>
    <n v="1"/>
    <n v="100"/>
    <n v="4"/>
    <s v="Southwest"/>
    <x v="3"/>
    <x v="1"/>
    <s v="SO72255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568"/>
    <x v="107"/>
    <x v="8"/>
    <x v="8"/>
    <n v="1"/>
    <x v="0"/>
    <n v="20131203"/>
    <d v="2013-12-03T00:00:00"/>
    <x v="0"/>
    <x v="4"/>
    <n v="12"/>
    <x v="0"/>
    <s v="Tuesday"/>
    <n v="3"/>
    <n v="20131215"/>
    <n v="20131210"/>
    <n v="11224"/>
    <x v="4226"/>
    <s v="S"/>
    <x v="0"/>
    <n v="1"/>
    <n v="100"/>
    <n v="1"/>
    <s v="Northwest"/>
    <x v="3"/>
    <x v="1"/>
    <s v="SO7225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11224"/>
    <x v="4226"/>
    <s v="S"/>
    <x v="0"/>
    <n v="1"/>
    <n v="100"/>
    <n v="1"/>
    <s v="Northwest"/>
    <x v="3"/>
    <x v="1"/>
    <s v="SO72256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77"/>
    <x v="51"/>
    <x v="8"/>
    <x v="8"/>
    <n v="1"/>
    <x v="0"/>
    <n v="20131203"/>
    <d v="2013-12-03T00:00:00"/>
    <x v="0"/>
    <x v="4"/>
    <n v="12"/>
    <x v="0"/>
    <s v="Tuesday"/>
    <n v="3"/>
    <n v="20131215"/>
    <n v="20131210"/>
    <n v="26295"/>
    <x v="2871"/>
    <s v="M"/>
    <x v="0"/>
    <n v="1"/>
    <n v="100"/>
    <n v="1"/>
    <s v="Northwest"/>
    <x v="3"/>
    <x v="1"/>
    <s v="SO7225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11"/>
    <n v="41623"/>
    <n v="41618"/>
    <n v="459.69919999999991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26295"/>
    <x v="2871"/>
    <s v="M"/>
    <x v="0"/>
    <n v="1"/>
    <n v="100"/>
    <n v="1"/>
    <s v="Northwest"/>
    <x v="3"/>
    <x v="1"/>
    <s v="SO72257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574"/>
    <x v="31"/>
    <x v="8"/>
    <x v="8"/>
    <n v="1"/>
    <x v="0"/>
    <n v="20131203"/>
    <d v="2013-12-03T00:00:00"/>
    <x v="0"/>
    <x v="4"/>
    <n v="12"/>
    <x v="0"/>
    <s v="Tuesday"/>
    <n v="3"/>
    <n v="20131215"/>
    <n v="20131210"/>
    <n v="28250"/>
    <x v="4962"/>
    <s v="M"/>
    <x v="1"/>
    <n v="1"/>
    <n v="100"/>
    <n v="4"/>
    <s v="Southwest"/>
    <x v="3"/>
    <x v="1"/>
    <s v="SO7225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490"/>
    <x v="3"/>
    <x v="3"/>
    <x v="3"/>
    <n v="3"/>
    <x v="2"/>
    <n v="20131203"/>
    <d v="2013-12-03T00:00:00"/>
    <x v="0"/>
    <x v="4"/>
    <n v="12"/>
    <x v="0"/>
    <s v="Tuesday"/>
    <n v="3"/>
    <n v="20131215"/>
    <n v="20131210"/>
    <n v="28250"/>
    <x v="4962"/>
    <s v="M"/>
    <x v="1"/>
    <n v="1"/>
    <n v="100"/>
    <n v="4"/>
    <s v="Southwest"/>
    <x v="3"/>
    <x v="1"/>
    <s v="SO722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1"/>
    <n v="41623"/>
    <n v="41618"/>
    <n v="12.417700000000004"/>
  </r>
  <r>
    <n v="576"/>
    <x v="43"/>
    <x v="8"/>
    <x v="8"/>
    <n v="1"/>
    <x v="0"/>
    <n v="20131203"/>
    <d v="2013-12-03T00:00:00"/>
    <x v="0"/>
    <x v="4"/>
    <n v="12"/>
    <x v="0"/>
    <s v="Tuesday"/>
    <n v="3"/>
    <n v="20131215"/>
    <n v="20131210"/>
    <n v="23113"/>
    <x v="4159"/>
    <s v="S"/>
    <x v="1"/>
    <n v="1"/>
    <n v="19"/>
    <n v="6"/>
    <s v="Canada"/>
    <x v="5"/>
    <x v="1"/>
    <s v="SO7225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222"/>
    <x v="24"/>
    <x v="9"/>
    <x v="9"/>
    <n v="4"/>
    <x v="1"/>
    <n v="20131203"/>
    <d v="2013-12-03T00:00:00"/>
    <x v="0"/>
    <x v="4"/>
    <n v="12"/>
    <x v="0"/>
    <s v="Tuesday"/>
    <n v="3"/>
    <n v="20131215"/>
    <n v="20131210"/>
    <n v="23113"/>
    <x v="4159"/>
    <s v="S"/>
    <x v="1"/>
    <n v="1"/>
    <n v="19"/>
    <n v="6"/>
    <s v="Canada"/>
    <x v="5"/>
    <x v="1"/>
    <s v="SO7225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605"/>
    <x v="29"/>
    <x v="2"/>
    <x v="2"/>
    <n v="1"/>
    <x v="0"/>
    <n v="20131203"/>
    <d v="2013-12-03T00:00:00"/>
    <x v="0"/>
    <x v="4"/>
    <n v="12"/>
    <x v="0"/>
    <s v="Tuesday"/>
    <n v="3"/>
    <n v="20131215"/>
    <n v="20131210"/>
    <n v="23887"/>
    <x v="7647"/>
    <s v="S"/>
    <x v="1"/>
    <n v="1"/>
    <n v="100"/>
    <n v="1"/>
    <s v="Northwest"/>
    <x v="3"/>
    <x v="1"/>
    <s v="SO722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482"/>
    <x v="39"/>
    <x v="12"/>
    <x v="12"/>
    <n v="3"/>
    <x v="2"/>
    <n v="20131203"/>
    <d v="2013-12-03T00:00:00"/>
    <x v="0"/>
    <x v="4"/>
    <n v="12"/>
    <x v="0"/>
    <s v="Tuesday"/>
    <n v="3"/>
    <n v="20131215"/>
    <n v="20131210"/>
    <n v="23887"/>
    <x v="7647"/>
    <s v="S"/>
    <x v="1"/>
    <n v="1"/>
    <n v="100"/>
    <n v="1"/>
    <s v="Northwest"/>
    <x v="3"/>
    <x v="1"/>
    <s v="SO7226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583"/>
    <x v="19"/>
    <x v="2"/>
    <x v="2"/>
    <n v="1"/>
    <x v="0"/>
    <n v="20131203"/>
    <d v="2013-12-03T00:00:00"/>
    <x v="0"/>
    <x v="4"/>
    <n v="12"/>
    <x v="0"/>
    <s v="Tuesday"/>
    <n v="3"/>
    <n v="20131215"/>
    <n v="20131210"/>
    <n v="18867"/>
    <x v="7648"/>
    <s v="M"/>
    <x v="1"/>
    <n v="1"/>
    <n v="100"/>
    <n v="1"/>
    <s v="Northwest"/>
    <x v="3"/>
    <x v="1"/>
    <s v="SO7226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237"/>
    <x v="96"/>
    <x v="3"/>
    <x v="3"/>
    <n v="3"/>
    <x v="2"/>
    <n v="20131203"/>
    <d v="2013-12-03T00:00:00"/>
    <x v="0"/>
    <x v="4"/>
    <n v="12"/>
    <x v="0"/>
    <s v="Tuesday"/>
    <n v="3"/>
    <n v="20131215"/>
    <n v="20131210"/>
    <n v="18867"/>
    <x v="7648"/>
    <s v="M"/>
    <x v="1"/>
    <n v="1"/>
    <n v="100"/>
    <n v="1"/>
    <s v="Northwest"/>
    <x v="3"/>
    <x v="1"/>
    <s v="SO72261"/>
    <n v="2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582"/>
    <x v="115"/>
    <x v="2"/>
    <x v="2"/>
    <n v="1"/>
    <x v="0"/>
    <n v="20131203"/>
    <d v="2013-12-03T00:00:00"/>
    <x v="0"/>
    <x v="4"/>
    <n v="12"/>
    <x v="0"/>
    <s v="Tuesday"/>
    <n v="3"/>
    <n v="20131215"/>
    <n v="20131210"/>
    <n v="26867"/>
    <x v="7649"/>
    <s v="M"/>
    <x v="1"/>
    <n v="1"/>
    <n v="100"/>
    <n v="8"/>
    <s v="Germany"/>
    <x v="2"/>
    <x v="0"/>
    <s v="SO7226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1"/>
    <n v="41623"/>
    <n v="41618"/>
    <n v="618.48"/>
  </r>
  <r>
    <n v="539"/>
    <x v="41"/>
    <x v="1"/>
    <x v="1"/>
    <n v="4"/>
    <x v="1"/>
    <n v="20131203"/>
    <d v="2013-12-03T00:00:00"/>
    <x v="0"/>
    <x v="4"/>
    <n v="12"/>
    <x v="0"/>
    <s v="Tuesday"/>
    <n v="3"/>
    <n v="20131215"/>
    <n v="20131210"/>
    <n v="26867"/>
    <x v="7649"/>
    <s v="M"/>
    <x v="1"/>
    <n v="1"/>
    <n v="100"/>
    <n v="8"/>
    <s v="Germany"/>
    <x v="2"/>
    <x v="0"/>
    <s v="SO7226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1"/>
    <n v="41623"/>
    <n v="41618"/>
    <n v="15.643699999999999"/>
  </r>
  <r>
    <n v="480"/>
    <x v="16"/>
    <x v="1"/>
    <x v="1"/>
    <n v="4"/>
    <x v="1"/>
    <n v="20131203"/>
    <d v="2013-12-03T00:00:00"/>
    <x v="0"/>
    <x v="4"/>
    <n v="12"/>
    <x v="0"/>
    <s v="Tuesday"/>
    <n v="3"/>
    <n v="20131215"/>
    <n v="20131210"/>
    <n v="26867"/>
    <x v="7649"/>
    <s v="M"/>
    <x v="1"/>
    <n v="1"/>
    <n v="100"/>
    <n v="8"/>
    <s v="Germany"/>
    <x v="2"/>
    <x v="0"/>
    <s v="SO7226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1"/>
    <n v="41623"/>
    <n v="41618"/>
    <n v="1.4335"/>
  </r>
  <r>
    <n v="386"/>
    <x v="67"/>
    <x v="2"/>
    <x v="2"/>
    <n v="1"/>
    <x v="0"/>
    <n v="20131203"/>
    <d v="2013-12-03T00:00:00"/>
    <x v="0"/>
    <x v="4"/>
    <n v="12"/>
    <x v="0"/>
    <s v="Tuesday"/>
    <n v="3"/>
    <n v="20131215"/>
    <n v="20131210"/>
    <n v="20955"/>
    <x v="7650"/>
    <s v="S"/>
    <x v="0"/>
    <n v="1"/>
    <n v="100"/>
    <n v="7"/>
    <s v="France"/>
    <x v="0"/>
    <x v="0"/>
    <s v="SO7226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214"/>
    <x v="18"/>
    <x v="9"/>
    <x v="9"/>
    <n v="4"/>
    <x v="1"/>
    <n v="20131203"/>
    <d v="2013-12-03T00:00:00"/>
    <x v="0"/>
    <x v="4"/>
    <n v="12"/>
    <x v="0"/>
    <s v="Tuesday"/>
    <n v="3"/>
    <n v="20131215"/>
    <n v="20131210"/>
    <n v="20955"/>
    <x v="7650"/>
    <s v="S"/>
    <x v="0"/>
    <n v="1"/>
    <n v="100"/>
    <n v="7"/>
    <s v="France"/>
    <x v="0"/>
    <x v="0"/>
    <s v="SO72263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225"/>
    <x v="4"/>
    <x v="4"/>
    <x v="4"/>
    <n v="3"/>
    <x v="2"/>
    <n v="20131203"/>
    <d v="2013-12-03T00:00:00"/>
    <x v="0"/>
    <x v="4"/>
    <n v="12"/>
    <x v="0"/>
    <s v="Tuesday"/>
    <n v="3"/>
    <n v="20131215"/>
    <n v="20131210"/>
    <n v="20955"/>
    <x v="7650"/>
    <s v="S"/>
    <x v="0"/>
    <n v="1"/>
    <n v="100"/>
    <n v="7"/>
    <s v="France"/>
    <x v="0"/>
    <x v="0"/>
    <s v="SO72263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1"/>
    <n v="41623"/>
    <n v="41618"/>
    <n v="2.0677000000000003"/>
  </r>
  <r>
    <n v="384"/>
    <x v="40"/>
    <x v="2"/>
    <x v="2"/>
    <n v="1"/>
    <x v="0"/>
    <n v="20131203"/>
    <d v="2013-12-03T00:00:00"/>
    <x v="0"/>
    <x v="4"/>
    <n v="12"/>
    <x v="0"/>
    <s v="Tuesday"/>
    <n v="3"/>
    <n v="20131215"/>
    <n v="20131210"/>
    <n v="28756"/>
    <x v="1957"/>
    <s v="S"/>
    <x v="0"/>
    <n v="2"/>
    <n v="100"/>
    <n v="7"/>
    <s v="France"/>
    <x v="0"/>
    <x v="0"/>
    <s v="SO7226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x v="0"/>
    <n v="1"/>
    <n v="100"/>
    <n v="7"/>
    <s v="France"/>
    <x v="0"/>
    <x v="0"/>
    <s v="SO7226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x v="0"/>
    <n v="1"/>
    <n v="100"/>
    <n v="7"/>
    <s v="France"/>
    <x v="0"/>
    <x v="0"/>
    <s v="SO72264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28756"/>
    <x v="1957"/>
    <s v="S"/>
    <x v="0"/>
    <n v="1"/>
    <n v="100"/>
    <n v="7"/>
    <s v="France"/>
    <x v="0"/>
    <x v="0"/>
    <s v="SO72264"/>
    <n v="4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384"/>
    <x v="40"/>
    <x v="2"/>
    <x v="2"/>
    <n v="1"/>
    <x v="0"/>
    <n v="20131203"/>
    <d v="2013-12-03T00:00:00"/>
    <x v="0"/>
    <x v="4"/>
    <n v="12"/>
    <x v="0"/>
    <s v="Tuesday"/>
    <n v="3"/>
    <n v="20131215"/>
    <n v="20131210"/>
    <n v="21052"/>
    <x v="7651"/>
    <s v="S"/>
    <x v="0"/>
    <n v="1"/>
    <n v="100"/>
    <n v="8"/>
    <s v="Germany"/>
    <x v="2"/>
    <x v="0"/>
    <s v="SO7226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1"/>
    <n v="41623"/>
    <n v="41618"/>
    <n v="407.41020000000003"/>
  </r>
  <r>
    <n v="606"/>
    <x v="25"/>
    <x v="2"/>
    <x v="2"/>
    <n v="1"/>
    <x v="0"/>
    <n v="20131203"/>
    <d v="2013-12-03T00:00:00"/>
    <x v="0"/>
    <x v="4"/>
    <n v="12"/>
    <x v="0"/>
    <s v="Tuesday"/>
    <n v="3"/>
    <n v="20131215"/>
    <n v="20131210"/>
    <n v="25575"/>
    <x v="7652"/>
    <s v="S"/>
    <x v="1"/>
    <n v="1"/>
    <n v="100"/>
    <n v="8"/>
    <s v="Germany"/>
    <x v="2"/>
    <x v="0"/>
    <s v="SO7226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572"/>
    <x v="120"/>
    <x v="8"/>
    <x v="8"/>
    <n v="1"/>
    <x v="0"/>
    <n v="20131203"/>
    <d v="2013-12-03T00:00:00"/>
    <x v="0"/>
    <x v="4"/>
    <n v="12"/>
    <x v="0"/>
    <s v="Tuesday"/>
    <n v="3"/>
    <n v="20131215"/>
    <n v="20131210"/>
    <n v="15129"/>
    <x v="881"/>
    <s v="M"/>
    <x v="0"/>
    <n v="1"/>
    <n v="6"/>
    <n v="9"/>
    <s v="Australia"/>
    <x v="4"/>
    <x v="2"/>
    <s v="SO7226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1"/>
    <n v="41623"/>
    <n v="41618"/>
    <n v="280.90520000000004"/>
  </r>
  <r>
    <n v="477"/>
    <x v="10"/>
    <x v="5"/>
    <x v="5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x v="0"/>
    <n v="1"/>
    <n v="6"/>
    <n v="9"/>
    <s v="Australia"/>
    <x v="4"/>
    <x v="2"/>
    <s v="SO7226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1"/>
    <n v="41623"/>
    <n v="41618"/>
    <n v="3.1237000000000004"/>
  </r>
  <r>
    <n v="479"/>
    <x v="32"/>
    <x v="5"/>
    <x v="5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x v="0"/>
    <n v="1"/>
    <n v="6"/>
    <n v="9"/>
    <s v="Australia"/>
    <x v="4"/>
    <x v="2"/>
    <s v="SO7226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1"/>
    <n v="41623"/>
    <n v="41618"/>
    <n v="5.6277000000000008"/>
  </r>
  <r>
    <n v="487"/>
    <x v="12"/>
    <x v="6"/>
    <x v="6"/>
    <n v="4"/>
    <x v="1"/>
    <n v="20131203"/>
    <d v="2013-12-03T00:00:00"/>
    <x v="0"/>
    <x v="4"/>
    <n v="12"/>
    <x v="0"/>
    <s v="Tuesday"/>
    <n v="3"/>
    <n v="20131215"/>
    <n v="20131210"/>
    <n v="15129"/>
    <x v="881"/>
    <s v="M"/>
    <x v="0"/>
    <n v="1"/>
    <n v="6"/>
    <n v="9"/>
    <s v="Australia"/>
    <x v="4"/>
    <x v="2"/>
    <s v="SO72267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11"/>
    <n v="41623"/>
    <n v="41618"/>
    <n v="34.423700000000004"/>
  </r>
  <r>
    <n v="576"/>
    <x v="43"/>
    <x v="8"/>
    <x v="8"/>
    <n v="1"/>
    <x v="0"/>
    <n v="20131203"/>
    <d v="2013-12-03T00:00:00"/>
    <x v="0"/>
    <x v="4"/>
    <n v="12"/>
    <x v="0"/>
    <s v="Tuesday"/>
    <n v="3"/>
    <n v="20131215"/>
    <n v="20131210"/>
    <n v="13958"/>
    <x v="1779"/>
    <s v="M"/>
    <x v="0"/>
    <n v="1"/>
    <n v="6"/>
    <n v="9"/>
    <s v="Australia"/>
    <x v="4"/>
    <x v="2"/>
    <s v="SO7226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1"/>
    <n v="41623"/>
    <n v="41618"/>
    <n v="902.13210000000026"/>
  </r>
  <r>
    <n v="606"/>
    <x v="25"/>
    <x v="2"/>
    <x v="2"/>
    <n v="1"/>
    <x v="0"/>
    <n v="20131203"/>
    <d v="2013-12-03T00:00:00"/>
    <x v="0"/>
    <x v="4"/>
    <n v="12"/>
    <x v="0"/>
    <s v="Tuesday"/>
    <n v="3"/>
    <n v="20131215"/>
    <n v="20131210"/>
    <n v="26547"/>
    <x v="1915"/>
    <s v="S"/>
    <x v="0"/>
    <n v="1"/>
    <n v="6"/>
    <n v="9"/>
    <s v="Australia"/>
    <x v="4"/>
    <x v="2"/>
    <s v="SO7226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217"/>
    <x v="36"/>
    <x v="9"/>
    <x v="9"/>
    <n v="4"/>
    <x v="1"/>
    <n v="20131203"/>
    <d v="2013-12-03T00:00:00"/>
    <x v="0"/>
    <x v="4"/>
    <n v="12"/>
    <x v="0"/>
    <s v="Tuesday"/>
    <n v="3"/>
    <n v="20131215"/>
    <n v="20131210"/>
    <n v="26547"/>
    <x v="1915"/>
    <s v="S"/>
    <x v="0"/>
    <n v="1"/>
    <n v="6"/>
    <n v="9"/>
    <s v="Australia"/>
    <x v="4"/>
    <x v="2"/>
    <s v="SO72269"/>
    <n v="2"/>
    <n v="1"/>
    <n v="1"/>
    <n v="34.99"/>
    <n v="34.99"/>
    <n v="0"/>
    <n v="0"/>
    <n v="13.0863"/>
    <n v="13.0863"/>
    <n v="34.99"/>
    <n v="2.7991999999999999"/>
    <n v="0.87480000000000002"/>
    <m/>
    <m/>
    <n v="41611"/>
    <n v="41623"/>
    <n v="41618"/>
    <n v="21.903700000000001"/>
  </r>
  <r>
    <n v="228"/>
    <x v="95"/>
    <x v="3"/>
    <x v="3"/>
    <n v="3"/>
    <x v="2"/>
    <n v="20131203"/>
    <d v="2013-12-03T00:00:00"/>
    <x v="0"/>
    <x v="4"/>
    <n v="12"/>
    <x v="0"/>
    <s v="Tuesday"/>
    <n v="3"/>
    <n v="20131215"/>
    <n v="20131210"/>
    <n v="26547"/>
    <x v="1915"/>
    <s v="S"/>
    <x v="0"/>
    <n v="1"/>
    <n v="6"/>
    <n v="9"/>
    <s v="Australia"/>
    <x v="4"/>
    <x v="2"/>
    <s v="SO72269"/>
    <n v="3"/>
    <n v="1"/>
    <n v="1"/>
    <n v="49.99"/>
    <n v="49.99"/>
    <n v="0"/>
    <n v="0"/>
    <n v="38.4923"/>
    <n v="38.4923"/>
    <n v="49.99"/>
    <n v="3.9992000000000001"/>
    <n v="1.2498"/>
    <m/>
    <m/>
    <n v="41611"/>
    <n v="41623"/>
    <n v="41618"/>
    <n v="11.497700000000002"/>
  </r>
  <r>
    <n v="604"/>
    <x v="30"/>
    <x v="2"/>
    <x v="2"/>
    <n v="1"/>
    <x v="0"/>
    <n v="20131203"/>
    <d v="2013-12-03T00:00:00"/>
    <x v="0"/>
    <x v="4"/>
    <n v="12"/>
    <x v="0"/>
    <s v="Tuesday"/>
    <n v="3"/>
    <n v="20131215"/>
    <n v="20131210"/>
    <n v="26922"/>
    <x v="734"/>
    <s v="M"/>
    <x v="1"/>
    <n v="1"/>
    <n v="6"/>
    <n v="9"/>
    <s v="Australia"/>
    <x v="4"/>
    <x v="2"/>
    <s v="SO7227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1"/>
    <n v="41623"/>
    <n v="41618"/>
    <n v="196.34039999999999"/>
  </r>
  <r>
    <n v="581"/>
    <x v="2"/>
    <x v="2"/>
    <x v="2"/>
    <n v="1"/>
    <x v="0"/>
    <n v="20131202"/>
    <d v="2013-12-02T00:00:00"/>
    <x v="0"/>
    <x v="4"/>
    <n v="12"/>
    <x v="0"/>
    <s v="Monday"/>
    <n v="2"/>
    <n v="20131214"/>
    <n v="20131209"/>
    <n v="22942"/>
    <x v="2069"/>
    <s v="M"/>
    <x v="0"/>
    <n v="1"/>
    <n v="6"/>
    <n v="9"/>
    <s v="Australia"/>
    <x v="4"/>
    <x v="2"/>
    <s v="SO7212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22942"/>
    <x v="2069"/>
    <s v="M"/>
    <x v="0"/>
    <n v="1"/>
    <n v="6"/>
    <n v="9"/>
    <s v="Australia"/>
    <x v="4"/>
    <x v="2"/>
    <s v="SO72129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88"/>
    <x v="42"/>
    <x v="3"/>
    <x v="3"/>
    <n v="3"/>
    <x v="2"/>
    <n v="20131202"/>
    <d v="2013-12-02T00:00:00"/>
    <x v="0"/>
    <x v="4"/>
    <n v="12"/>
    <x v="0"/>
    <s v="Monday"/>
    <n v="2"/>
    <n v="20131214"/>
    <n v="20131209"/>
    <n v="22942"/>
    <x v="2069"/>
    <s v="M"/>
    <x v="0"/>
    <n v="1"/>
    <n v="6"/>
    <n v="9"/>
    <s v="Australia"/>
    <x v="4"/>
    <x v="2"/>
    <s v="SO72129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39"/>
    <x v="41"/>
    <x v="1"/>
    <x v="1"/>
    <n v="4"/>
    <x v="1"/>
    <n v="20131202"/>
    <d v="2013-12-02T00:00:00"/>
    <x v="0"/>
    <x v="4"/>
    <n v="12"/>
    <x v="0"/>
    <s v="Monday"/>
    <n v="2"/>
    <n v="20131214"/>
    <n v="20131209"/>
    <n v="14853"/>
    <x v="7653"/>
    <s v="M"/>
    <x v="1"/>
    <n v="1"/>
    <n v="6"/>
    <n v="9"/>
    <s v="Australia"/>
    <x v="4"/>
    <x v="2"/>
    <s v="SO7213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529"/>
    <x v="8"/>
    <x v="1"/>
    <x v="1"/>
    <n v="4"/>
    <x v="1"/>
    <n v="20131202"/>
    <d v="2013-12-02T00:00:00"/>
    <x v="0"/>
    <x v="4"/>
    <n v="12"/>
    <x v="0"/>
    <s v="Monday"/>
    <n v="2"/>
    <n v="20131214"/>
    <n v="20131209"/>
    <n v="14853"/>
    <x v="7653"/>
    <s v="M"/>
    <x v="1"/>
    <n v="1"/>
    <n v="6"/>
    <n v="9"/>
    <s v="Australia"/>
    <x v="4"/>
    <x v="2"/>
    <s v="SO72130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6"/>
    <x v="56"/>
    <x v="1"/>
    <x v="1"/>
    <n v="4"/>
    <x v="1"/>
    <n v="20131202"/>
    <d v="2013-12-02T00:00:00"/>
    <x v="0"/>
    <x v="4"/>
    <n v="12"/>
    <x v="0"/>
    <s v="Monday"/>
    <n v="2"/>
    <n v="20131214"/>
    <n v="20131209"/>
    <n v="18267"/>
    <x v="7654"/>
    <s v="M"/>
    <x v="1"/>
    <n v="1"/>
    <n v="6"/>
    <n v="9"/>
    <s v="Australia"/>
    <x v="4"/>
    <x v="2"/>
    <s v="SO72131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25135"/>
    <x v="7655"/>
    <s v="S"/>
    <x v="1"/>
    <n v="1"/>
    <n v="6"/>
    <n v="9"/>
    <s v="Australia"/>
    <x v="4"/>
    <x v="2"/>
    <s v="SO721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25135"/>
    <x v="7655"/>
    <s v="S"/>
    <x v="1"/>
    <n v="2"/>
    <n v="6"/>
    <n v="9"/>
    <s v="Australia"/>
    <x v="4"/>
    <x v="2"/>
    <s v="SO72132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27705"/>
    <x v="7656"/>
    <s v="M"/>
    <x v="1"/>
    <n v="1"/>
    <n v="6"/>
    <n v="9"/>
    <s v="Australia"/>
    <x v="4"/>
    <x v="2"/>
    <s v="SO7213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x v="9"/>
    <x v="9"/>
    <n v="4"/>
    <x v="1"/>
    <n v="20131202"/>
    <d v="2013-12-02T00:00:00"/>
    <x v="0"/>
    <x v="4"/>
    <n v="12"/>
    <x v="0"/>
    <s v="Monday"/>
    <n v="2"/>
    <n v="20131214"/>
    <n v="20131209"/>
    <n v="27705"/>
    <x v="7656"/>
    <s v="M"/>
    <x v="1"/>
    <n v="1"/>
    <n v="6"/>
    <n v="9"/>
    <s v="Australia"/>
    <x v="4"/>
    <x v="2"/>
    <s v="SO72133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76"/>
    <x v="99"/>
    <x v="16"/>
    <x v="16"/>
    <n v="3"/>
    <x v="2"/>
    <n v="20131202"/>
    <d v="2013-12-02T00:00:00"/>
    <x v="0"/>
    <x v="4"/>
    <n v="12"/>
    <x v="0"/>
    <s v="Monday"/>
    <n v="2"/>
    <n v="20131214"/>
    <n v="20131209"/>
    <n v="13670"/>
    <x v="7657"/>
    <s v="S"/>
    <x v="0"/>
    <n v="1"/>
    <n v="6"/>
    <n v="9"/>
    <s v="Australia"/>
    <x v="4"/>
    <x v="2"/>
    <s v="SO7213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91"/>
    <x v="102"/>
    <x v="3"/>
    <x v="3"/>
    <n v="3"/>
    <x v="2"/>
    <n v="20131202"/>
    <d v="2013-12-02T00:00:00"/>
    <x v="0"/>
    <x v="4"/>
    <n v="12"/>
    <x v="0"/>
    <s v="Monday"/>
    <n v="2"/>
    <n v="20131214"/>
    <n v="20131209"/>
    <n v="13670"/>
    <x v="7657"/>
    <s v="S"/>
    <x v="0"/>
    <n v="1"/>
    <n v="6"/>
    <n v="9"/>
    <s v="Australia"/>
    <x v="4"/>
    <x v="2"/>
    <s v="SO72134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x v="0"/>
    <n v="1"/>
    <n v="6"/>
    <n v="9"/>
    <s v="Australia"/>
    <x v="4"/>
    <x v="2"/>
    <s v="SO72135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x v="0"/>
    <n v="1"/>
    <n v="6"/>
    <n v="9"/>
    <s v="Australia"/>
    <x v="4"/>
    <x v="2"/>
    <s v="SO7213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15791"/>
    <x v="7658"/>
    <s v="M"/>
    <x v="0"/>
    <n v="1"/>
    <n v="6"/>
    <n v="9"/>
    <s v="Australia"/>
    <x v="4"/>
    <x v="2"/>
    <s v="SO7213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28328"/>
    <x v="7659"/>
    <s v="M"/>
    <x v="1"/>
    <n v="1"/>
    <n v="6"/>
    <n v="9"/>
    <s v="Australia"/>
    <x v="4"/>
    <x v="2"/>
    <s v="SO7213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87"/>
    <x v="111"/>
    <x v="0"/>
    <x v="0"/>
    <n v="1"/>
    <x v="0"/>
    <n v="20131202"/>
    <d v="2013-12-02T00:00:00"/>
    <x v="0"/>
    <x v="4"/>
    <n v="12"/>
    <x v="0"/>
    <s v="Monday"/>
    <n v="2"/>
    <n v="20131214"/>
    <n v="20131209"/>
    <n v="19447"/>
    <x v="812"/>
    <s v="M"/>
    <x v="0"/>
    <n v="1"/>
    <n v="100"/>
    <n v="7"/>
    <s v="France"/>
    <x v="0"/>
    <x v="0"/>
    <s v="SO72137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536"/>
    <x v="56"/>
    <x v="1"/>
    <x v="1"/>
    <n v="4"/>
    <x v="1"/>
    <n v="20131202"/>
    <d v="2013-12-02T00:00:00"/>
    <x v="0"/>
    <x v="4"/>
    <n v="12"/>
    <x v="0"/>
    <s v="Monday"/>
    <n v="2"/>
    <n v="20131214"/>
    <n v="20131209"/>
    <n v="19447"/>
    <x v="812"/>
    <s v="M"/>
    <x v="0"/>
    <n v="1"/>
    <n v="100"/>
    <n v="7"/>
    <s v="France"/>
    <x v="0"/>
    <x v="0"/>
    <s v="SO72137"/>
    <n v="2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19447"/>
    <x v="812"/>
    <s v="M"/>
    <x v="0"/>
    <n v="1"/>
    <n v="100"/>
    <n v="7"/>
    <s v="France"/>
    <x v="0"/>
    <x v="0"/>
    <s v="SO7213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x v="5"/>
    <x v="5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x v="0"/>
    <n v="1"/>
    <n v="6"/>
    <n v="9"/>
    <s v="Australia"/>
    <x v="4"/>
    <x v="2"/>
    <s v="SO72138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x v="0"/>
    <n v="1"/>
    <n v="6"/>
    <n v="9"/>
    <s v="Australia"/>
    <x v="4"/>
    <x v="2"/>
    <s v="SO7213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7"/>
    <x v="12"/>
    <x v="6"/>
    <x v="6"/>
    <n v="4"/>
    <x v="1"/>
    <n v="20131202"/>
    <d v="2013-12-02T00:00:00"/>
    <x v="0"/>
    <x v="4"/>
    <n v="12"/>
    <x v="0"/>
    <s v="Monday"/>
    <n v="2"/>
    <n v="20131214"/>
    <n v="20131209"/>
    <n v="16730"/>
    <x v="5665"/>
    <s v="M"/>
    <x v="0"/>
    <n v="1"/>
    <n v="6"/>
    <n v="9"/>
    <s v="Australia"/>
    <x v="4"/>
    <x v="2"/>
    <s v="SO72138"/>
    <n v="3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n v="34.423700000000004"/>
  </r>
  <r>
    <n v="589"/>
    <x v="110"/>
    <x v="0"/>
    <x v="0"/>
    <n v="1"/>
    <x v="0"/>
    <n v="20131202"/>
    <d v="2013-12-02T00:00:00"/>
    <x v="0"/>
    <x v="4"/>
    <n v="12"/>
    <x v="0"/>
    <s v="Monday"/>
    <n v="2"/>
    <n v="20131214"/>
    <n v="20131209"/>
    <n v="18026"/>
    <x v="704"/>
    <s v="M"/>
    <x v="0"/>
    <n v="1"/>
    <n v="98"/>
    <n v="10"/>
    <s v="United Kingdom"/>
    <x v="1"/>
    <x v="0"/>
    <s v="SO7213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x v="0"/>
    <n v="1"/>
    <n v="98"/>
    <n v="10"/>
    <s v="United Kingdom"/>
    <x v="1"/>
    <x v="0"/>
    <s v="SO7213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6"/>
    <x v="56"/>
    <x v="1"/>
    <x v="1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x v="0"/>
    <n v="1"/>
    <n v="98"/>
    <n v="10"/>
    <s v="United Kingdom"/>
    <x v="1"/>
    <x v="0"/>
    <s v="SO72139"/>
    <n v="3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18026"/>
    <x v="704"/>
    <s v="M"/>
    <x v="0"/>
    <n v="1"/>
    <n v="98"/>
    <n v="10"/>
    <s v="United Kingdom"/>
    <x v="1"/>
    <x v="0"/>
    <s v="SO72139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87"/>
    <x v="111"/>
    <x v="0"/>
    <x v="0"/>
    <n v="1"/>
    <x v="0"/>
    <n v="20131202"/>
    <d v="2013-12-02T00:00:00"/>
    <x v="0"/>
    <x v="4"/>
    <n v="12"/>
    <x v="0"/>
    <s v="Monday"/>
    <n v="2"/>
    <n v="20131214"/>
    <n v="20131209"/>
    <n v="14818"/>
    <x v="2274"/>
    <s v="S"/>
    <x v="0"/>
    <n v="1"/>
    <n v="100"/>
    <n v="7"/>
    <s v="France"/>
    <x v="0"/>
    <x v="0"/>
    <s v="SO7214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x v="0"/>
    <n v="1"/>
    <n v="100"/>
    <n v="7"/>
    <s v="France"/>
    <x v="0"/>
    <x v="0"/>
    <s v="SO7214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x v="0"/>
    <n v="1"/>
    <n v="100"/>
    <n v="7"/>
    <s v="France"/>
    <x v="0"/>
    <x v="0"/>
    <s v="SO72140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84"/>
    <x v="94"/>
    <x v="15"/>
    <x v="15"/>
    <n v="4"/>
    <x v="1"/>
    <n v="20131202"/>
    <d v="2013-12-02T00:00:00"/>
    <x v="0"/>
    <x v="4"/>
    <n v="12"/>
    <x v="0"/>
    <s v="Monday"/>
    <n v="2"/>
    <n v="20131214"/>
    <n v="20131209"/>
    <n v="14818"/>
    <x v="2274"/>
    <s v="S"/>
    <x v="0"/>
    <n v="1"/>
    <n v="100"/>
    <n v="7"/>
    <s v="France"/>
    <x v="0"/>
    <x v="0"/>
    <s v="SO72140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355"/>
    <x v="9"/>
    <x v="0"/>
    <x v="0"/>
    <n v="1"/>
    <x v="0"/>
    <n v="20131202"/>
    <d v="2013-12-02T00:00:00"/>
    <x v="0"/>
    <x v="4"/>
    <n v="12"/>
    <x v="0"/>
    <s v="Monday"/>
    <n v="2"/>
    <n v="20131214"/>
    <n v="20131209"/>
    <n v="19438"/>
    <x v="4012"/>
    <s v="M"/>
    <x v="0"/>
    <n v="1"/>
    <n v="100"/>
    <n v="8"/>
    <s v="Germany"/>
    <x v="2"/>
    <x v="0"/>
    <s v="SO721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x v="0"/>
    <n v="1"/>
    <n v="100"/>
    <n v="8"/>
    <s v="Germany"/>
    <x v="2"/>
    <x v="0"/>
    <s v="SO72141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x v="0"/>
    <n v="1"/>
    <n v="100"/>
    <n v="8"/>
    <s v="Germany"/>
    <x v="2"/>
    <x v="0"/>
    <s v="SO7214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19438"/>
    <x v="4012"/>
    <s v="M"/>
    <x v="0"/>
    <n v="1"/>
    <n v="100"/>
    <n v="8"/>
    <s v="Germany"/>
    <x v="2"/>
    <x v="0"/>
    <s v="SO72141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53"/>
    <x v="0"/>
    <x v="0"/>
    <x v="0"/>
    <n v="1"/>
    <x v="0"/>
    <n v="20131202"/>
    <d v="2013-12-02T00:00:00"/>
    <x v="0"/>
    <x v="4"/>
    <n v="12"/>
    <x v="0"/>
    <s v="Monday"/>
    <n v="2"/>
    <n v="20131214"/>
    <n v="20131209"/>
    <n v="19439"/>
    <x v="3793"/>
    <s v="S"/>
    <x v="1"/>
    <n v="1"/>
    <n v="100"/>
    <n v="8"/>
    <s v="Germany"/>
    <x v="2"/>
    <x v="0"/>
    <s v="SO721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485"/>
    <x v="14"/>
    <x v="7"/>
    <x v="7"/>
    <n v="4"/>
    <x v="1"/>
    <n v="20131202"/>
    <d v="2013-12-02T00:00:00"/>
    <x v="0"/>
    <x v="4"/>
    <n v="12"/>
    <x v="0"/>
    <s v="Monday"/>
    <n v="2"/>
    <n v="20131214"/>
    <n v="20131209"/>
    <n v="19439"/>
    <x v="3793"/>
    <s v="S"/>
    <x v="1"/>
    <n v="1"/>
    <n v="100"/>
    <n v="8"/>
    <s v="Germany"/>
    <x v="2"/>
    <x v="0"/>
    <s v="SO7214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19439"/>
    <x v="3793"/>
    <s v="S"/>
    <x v="1"/>
    <n v="1"/>
    <n v="100"/>
    <n v="8"/>
    <s v="Germany"/>
    <x v="2"/>
    <x v="0"/>
    <s v="SO72142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55"/>
    <x v="9"/>
    <x v="0"/>
    <x v="0"/>
    <n v="1"/>
    <x v="0"/>
    <n v="20131202"/>
    <d v="2013-12-02T00:00:00"/>
    <x v="0"/>
    <x v="4"/>
    <n v="12"/>
    <x v="0"/>
    <s v="Monday"/>
    <n v="2"/>
    <n v="20131214"/>
    <n v="20131209"/>
    <n v="12834"/>
    <x v="3556"/>
    <s v="M"/>
    <x v="0"/>
    <n v="1"/>
    <n v="100"/>
    <n v="7"/>
    <s v="France"/>
    <x v="0"/>
    <x v="0"/>
    <s v="SO7214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10"/>
    <n v="41622"/>
    <n v="41617"/>
    <n v="1054.3704999999998"/>
  </r>
  <r>
    <n v="597"/>
    <x v="123"/>
    <x v="0"/>
    <x v="0"/>
    <n v="1"/>
    <x v="0"/>
    <n v="20131202"/>
    <d v="2013-12-02T00:00:00"/>
    <x v="0"/>
    <x v="4"/>
    <n v="12"/>
    <x v="0"/>
    <s v="Monday"/>
    <n v="2"/>
    <n v="20131214"/>
    <n v="20131209"/>
    <n v="16270"/>
    <x v="2346"/>
    <s v="M"/>
    <x v="1"/>
    <n v="1"/>
    <n v="100"/>
    <n v="8"/>
    <s v="Germany"/>
    <x v="2"/>
    <x v="0"/>
    <s v="SO72144"/>
    <n v="1"/>
    <n v="1"/>
    <n v="1"/>
    <n v="539.99"/>
    <n v="539.99"/>
    <n v="0"/>
    <n v="0"/>
    <n v="294.5797"/>
    <n v="294.5797"/>
    <n v="539.99"/>
    <n v="43.199199999999998"/>
    <n v="13.4998"/>
    <m/>
    <m/>
    <n v="41610"/>
    <n v="41622"/>
    <n v="41617"/>
    <n v="245.41030000000001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x v="1"/>
    <n v="1"/>
    <n v="100"/>
    <n v="8"/>
    <s v="Germany"/>
    <x v="2"/>
    <x v="0"/>
    <s v="SO72144"/>
    <n v="2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x v="1"/>
    <n v="1"/>
    <n v="100"/>
    <n v="8"/>
    <s v="Germany"/>
    <x v="2"/>
    <x v="0"/>
    <s v="SO7214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x v="9"/>
    <x v="9"/>
    <n v="4"/>
    <x v="1"/>
    <n v="20131202"/>
    <d v="2013-12-02T00:00:00"/>
    <x v="0"/>
    <x v="4"/>
    <n v="12"/>
    <x v="0"/>
    <s v="Monday"/>
    <n v="2"/>
    <n v="20131214"/>
    <n v="20131209"/>
    <n v="16270"/>
    <x v="2346"/>
    <s v="M"/>
    <x v="1"/>
    <n v="1"/>
    <n v="100"/>
    <n v="8"/>
    <s v="Germany"/>
    <x v="2"/>
    <x v="0"/>
    <s v="SO72144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29"/>
    <x v="8"/>
    <x v="1"/>
    <x v="1"/>
    <n v="4"/>
    <x v="1"/>
    <n v="20131202"/>
    <d v="2013-12-02T00:00:00"/>
    <x v="0"/>
    <x v="4"/>
    <n v="12"/>
    <x v="0"/>
    <s v="Monday"/>
    <n v="2"/>
    <n v="20131214"/>
    <n v="20131209"/>
    <n v="11619"/>
    <x v="7660"/>
    <s v="S"/>
    <x v="0"/>
    <n v="1"/>
    <n v="19"/>
    <n v="6"/>
    <s v="Canada"/>
    <x v="5"/>
    <x v="1"/>
    <s v="SO7214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x v="1"/>
    <n v="1"/>
    <n v="100"/>
    <n v="1"/>
    <s v="Northwest"/>
    <x v="3"/>
    <x v="1"/>
    <s v="SO721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5"/>
    <x v="101"/>
    <x v="1"/>
    <x v="1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x v="1"/>
    <n v="1"/>
    <n v="100"/>
    <n v="1"/>
    <s v="Northwest"/>
    <x v="3"/>
    <x v="1"/>
    <s v="SO7214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217"/>
    <x v="36"/>
    <x v="9"/>
    <x v="9"/>
    <n v="4"/>
    <x v="1"/>
    <n v="20131202"/>
    <d v="2013-12-02T00:00:00"/>
    <x v="0"/>
    <x v="4"/>
    <n v="12"/>
    <x v="0"/>
    <s v="Monday"/>
    <n v="2"/>
    <n v="20131214"/>
    <n v="20131209"/>
    <n v="25904"/>
    <x v="7661"/>
    <s v="S"/>
    <x v="1"/>
    <n v="1"/>
    <n v="100"/>
    <n v="1"/>
    <s v="Northwest"/>
    <x v="3"/>
    <x v="1"/>
    <s v="SO72146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63"/>
    <x v="49"/>
    <x v="11"/>
    <x v="11"/>
    <n v="3"/>
    <x v="2"/>
    <n v="20131202"/>
    <d v="2013-12-02T00:00:00"/>
    <x v="0"/>
    <x v="4"/>
    <n v="12"/>
    <x v="0"/>
    <s v="Monday"/>
    <n v="2"/>
    <n v="20131214"/>
    <n v="20131209"/>
    <n v="25904"/>
    <x v="7661"/>
    <s v="S"/>
    <x v="1"/>
    <n v="1"/>
    <n v="100"/>
    <n v="1"/>
    <s v="Northwest"/>
    <x v="3"/>
    <x v="1"/>
    <s v="SO72146"/>
    <n v="4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x v="0"/>
    <n v="1"/>
    <n v="19"/>
    <n v="6"/>
    <s v="Canada"/>
    <x v="5"/>
    <x v="1"/>
    <s v="SO721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41"/>
    <x v="48"/>
    <x v="1"/>
    <x v="1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x v="0"/>
    <n v="1"/>
    <n v="19"/>
    <n v="6"/>
    <s v="Canada"/>
    <x v="5"/>
    <x v="1"/>
    <s v="SO72147"/>
    <n v="2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12895"/>
    <x v="7662"/>
    <s v="M"/>
    <x v="0"/>
    <n v="1"/>
    <n v="19"/>
    <n v="6"/>
    <s v="Canada"/>
    <x v="5"/>
    <x v="1"/>
    <s v="SO72147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36"/>
    <x v="56"/>
    <x v="1"/>
    <x v="1"/>
    <n v="4"/>
    <x v="1"/>
    <n v="20131202"/>
    <d v="2013-12-02T00:00:00"/>
    <x v="0"/>
    <x v="4"/>
    <n v="12"/>
    <x v="0"/>
    <s v="Monday"/>
    <n v="2"/>
    <n v="20131214"/>
    <n v="20131209"/>
    <n v="11287"/>
    <x v="5466"/>
    <s v="M"/>
    <x v="1"/>
    <n v="1"/>
    <n v="19"/>
    <n v="6"/>
    <s v="Canada"/>
    <x v="5"/>
    <x v="1"/>
    <s v="SO72148"/>
    <n v="1"/>
    <n v="1"/>
    <n v="1"/>
    <n v="29.99"/>
    <n v="29.99"/>
    <n v="0"/>
    <n v="0"/>
    <n v="11.2163"/>
    <n v="11.2163"/>
    <n v="29.99"/>
    <n v="2.3992"/>
    <n v="0.74980000000000002"/>
    <m/>
    <m/>
    <n v="41610"/>
    <n v="41622"/>
    <n v="41617"/>
    <n v="18.773699999999998"/>
  </r>
  <r>
    <n v="475"/>
    <x v="104"/>
    <x v="16"/>
    <x v="16"/>
    <n v="3"/>
    <x v="2"/>
    <n v="20131202"/>
    <d v="2013-12-02T00:00:00"/>
    <x v="0"/>
    <x v="4"/>
    <n v="12"/>
    <x v="0"/>
    <s v="Monday"/>
    <n v="2"/>
    <n v="20131214"/>
    <n v="20131209"/>
    <n v="20313"/>
    <x v="7663"/>
    <s v="S"/>
    <x v="1"/>
    <n v="1"/>
    <n v="100"/>
    <n v="1"/>
    <s v="Northwest"/>
    <x v="3"/>
    <x v="1"/>
    <s v="SO7214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67"/>
    <x v="53"/>
    <x v="11"/>
    <x v="11"/>
    <n v="3"/>
    <x v="2"/>
    <n v="20131202"/>
    <d v="2013-12-02T00:00:00"/>
    <x v="0"/>
    <x v="4"/>
    <n v="12"/>
    <x v="0"/>
    <s v="Monday"/>
    <n v="2"/>
    <n v="20131214"/>
    <n v="20131209"/>
    <n v="20313"/>
    <x v="7663"/>
    <s v="S"/>
    <x v="1"/>
    <n v="2"/>
    <n v="100"/>
    <n v="1"/>
    <s v="Northwest"/>
    <x v="3"/>
    <x v="1"/>
    <s v="SO72149"/>
    <n v="2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474"/>
    <x v="98"/>
    <x v="16"/>
    <x v="16"/>
    <n v="3"/>
    <x v="2"/>
    <n v="20131202"/>
    <d v="2013-12-02T00:00:00"/>
    <x v="0"/>
    <x v="4"/>
    <n v="12"/>
    <x v="0"/>
    <s v="Monday"/>
    <n v="2"/>
    <n v="20131214"/>
    <n v="20131209"/>
    <n v="28581"/>
    <x v="7664"/>
    <s v="S"/>
    <x v="0"/>
    <n v="1"/>
    <n v="19"/>
    <n v="6"/>
    <s v="Canada"/>
    <x v="5"/>
    <x v="1"/>
    <s v="SO7215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234"/>
    <x v="57"/>
    <x v="3"/>
    <x v="3"/>
    <n v="3"/>
    <x v="2"/>
    <n v="20131202"/>
    <d v="2013-12-02T00:00:00"/>
    <x v="0"/>
    <x v="4"/>
    <n v="12"/>
    <x v="0"/>
    <s v="Monday"/>
    <n v="2"/>
    <n v="20131214"/>
    <n v="20131209"/>
    <n v="28581"/>
    <x v="7664"/>
    <s v="S"/>
    <x v="0"/>
    <n v="1"/>
    <n v="19"/>
    <n v="6"/>
    <s v="Canada"/>
    <x v="5"/>
    <x v="1"/>
    <s v="SO72150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20471"/>
    <x v="7665"/>
    <s v="M"/>
    <x v="1"/>
    <n v="1"/>
    <n v="100"/>
    <n v="1"/>
    <s v="Northwest"/>
    <x v="3"/>
    <x v="1"/>
    <s v="SO72151"/>
    <n v="1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87"/>
    <x v="12"/>
    <x v="6"/>
    <x v="6"/>
    <n v="4"/>
    <x v="1"/>
    <n v="20131202"/>
    <d v="2013-12-02T00:00:00"/>
    <x v="0"/>
    <x v="4"/>
    <n v="12"/>
    <x v="0"/>
    <s v="Monday"/>
    <n v="2"/>
    <n v="20131214"/>
    <n v="20131209"/>
    <n v="20471"/>
    <x v="7665"/>
    <s v="M"/>
    <x v="1"/>
    <n v="1"/>
    <n v="100"/>
    <n v="1"/>
    <s v="Northwest"/>
    <x v="3"/>
    <x v="1"/>
    <s v="SO72151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10"/>
    <n v="41622"/>
    <n v="41617"/>
    <n v="34.423700000000004"/>
  </r>
  <r>
    <n v="225"/>
    <x v="4"/>
    <x v="4"/>
    <x v="4"/>
    <n v="3"/>
    <x v="2"/>
    <n v="20131202"/>
    <d v="2013-12-02T00:00:00"/>
    <x v="0"/>
    <x v="4"/>
    <n v="12"/>
    <x v="0"/>
    <s v="Monday"/>
    <n v="2"/>
    <n v="20131214"/>
    <n v="20131209"/>
    <n v="20471"/>
    <x v="7665"/>
    <s v="M"/>
    <x v="1"/>
    <n v="1"/>
    <n v="100"/>
    <n v="1"/>
    <s v="Northwest"/>
    <x v="3"/>
    <x v="1"/>
    <s v="SO7215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476"/>
    <x v="99"/>
    <x v="16"/>
    <x v="16"/>
    <n v="3"/>
    <x v="2"/>
    <n v="20131202"/>
    <d v="2013-12-02T00:00:00"/>
    <x v="0"/>
    <x v="4"/>
    <n v="12"/>
    <x v="0"/>
    <s v="Monday"/>
    <n v="2"/>
    <n v="20131214"/>
    <n v="20131209"/>
    <n v="18524"/>
    <x v="7666"/>
    <s v="M"/>
    <x v="1"/>
    <n v="1"/>
    <n v="19"/>
    <n v="6"/>
    <s v="Canada"/>
    <x v="5"/>
    <x v="1"/>
    <s v="SO721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234"/>
    <x v="57"/>
    <x v="3"/>
    <x v="3"/>
    <n v="3"/>
    <x v="2"/>
    <n v="20131202"/>
    <d v="2013-12-02T00:00:00"/>
    <x v="0"/>
    <x v="4"/>
    <n v="12"/>
    <x v="0"/>
    <s v="Monday"/>
    <n v="2"/>
    <n v="20131214"/>
    <n v="20131209"/>
    <n v="18524"/>
    <x v="7666"/>
    <s v="M"/>
    <x v="1"/>
    <n v="1"/>
    <n v="19"/>
    <n v="6"/>
    <s v="Canada"/>
    <x v="5"/>
    <x v="1"/>
    <s v="SO72152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476"/>
    <x v="99"/>
    <x v="16"/>
    <x v="16"/>
    <n v="3"/>
    <x v="2"/>
    <n v="20131202"/>
    <d v="2013-12-02T00:00:00"/>
    <x v="0"/>
    <x v="4"/>
    <n v="12"/>
    <x v="0"/>
    <s v="Monday"/>
    <n v="2"/>
    <n v="20131214"/>
    <n v="20131209"/>
    <n v="16380"/>
    <x v="7667"/>
    <s v="S"/>
    <x v="0"/>
    <n v="1"/>
    <n v="19"/>
    <n v="6"/>
    <s v="Canada"/>
    <x v="5"/>
    <x v="1"/>
    <s v="SO72153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89"/>
    <x v="60"/>
    <x v="3"/>
    <x v="3"/>
    <n v="3"/>
    <x v="2"/>
    <n v="20131202"/>
    <d v="2013-12-02T00:00:00"/>
    <x v="0"/>
    <x v="4"/>
    <n v="12"/>
    <x v="0"/>
    <s v="Monday"/>
    <n v="2"/>
    <n v="20131214"/>
    <n v="20131209"/>
    <n v="16380"/>
    <x v="7667"/>
    <s v="S"/>
    <x v="0"/>
    <n v="1"/>
    <n v="19"/>
    <n v="6"/>
    <s v="Canada"/>
    <x v="5"/>
    <x v="1"/>
    <s v="SO7215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x v="0"/>
    <n v="1"/>
    <n v="100"/>
    <n v="1"/>
    <s v="Northwest"/>
    <x v="3"/>
    <x v="1"/>
    <s v="SO7215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5"/>
    <x v="14"/>
    <x v="7"/>
    <x v="7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x v="0"/>
    <n v="1"/>
    <n v="100"/>
    <n v="1"/>
    <s v="Northwest"/>
    <x v="3"/>
    <x v="1"/>
    <s v="SO7215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x v="0"/>
    <n v="1"/>
    <n v="100"/>
    <n v="1"/>
    <s v="Northwest"/>
    <x v="3"/>
    <x v="1"/>
    <s v="SO72154"/>
    <n v="3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4898"/>
    <x v="7668"/>
    <s v="M"/>
    <x v="0"/>
    <n v="1"/>
    <n v="100"/>
    <n v="1"/>
    <s v="Northwest"/>
    <x v="3"/>
    <x v="1"/>
    <s v="SO72154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29"/>
    <x v="8"/>
    <x v="1"/>
    <x v="1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x v="0"/>
    <n v="1"/>
    <n v="100"/>
    <n v="7"/>
    <s v="France"/>
    <x v="0"/>
    <x v="0"/>
    <s v="SO72155"/>
    <n v="1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9"/>
    <x v="41"/>
    <x v="1"/>
    <x v="1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x v="0"/>
    <n v="1"/>
    <n v="100"/>
    <n v="7"/>
    <s v="France"/>
    <x v="0"/>
    <x v="0"/>
    <s v="SO7215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16296"/>
    <x v="7669"/>
    <s v="M"/>
    <x v="0"/>
    <n v="1"/>
    <n v="100"/>
    <n v="7"/>
    <s v="France"/>
    <x v="0"/>
    <x v="0"/>
    <s v="SO72155"/>
    <n v="3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234"/>
    <x v="57"/>
    <x v="3"/>
    <x v="3"/>
    <n v="3"/>
    <x v="2"/>
    <n v="20131202"/>
    <d v="2013-12-02T00:00:00"/>
    <x v="0"/>
    <x v="4"/>
    <n v="12"/>
    <x v="0"/>
    <s v="Monday"/>
    <n v="2"/>
    <n v="20131214"/>
    <n v="20131209"/>
    <n v="16296"/>
    <x v="7669"/>
    <s v="M"/>
    <x v="0"/>
    <n v="1"/>
    <n v="100"/>
    <n v="7"/>
    <s v="France"/>
    <x v="0"/>
    <x v="0"/>
    <s v="SO72155"/>
    <n v="4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225"/>
    <x v="4"/>
    <x v="4"/>
    <x v="4"/>
    <n v="3"/>
    <x v="2"/>
    <n v="20131202"/>
    <d v="2013-12-02T00:00:00"/>
    <x v="0"/>
    <x v="4"/>
    <n v="12"/>
    <x v="0"/>
    <s v="Monday"/>
    <n v="2"/>
    <n v="20131214"/>
    <n v="20131209"/>
    <n v="16296"/>
    <x v="7669"/>
    <s v="M"/>
    <x v="0"/>
    <n v="1"/>
    <n v="100"/>
    <n v="7"/>
    <s v="France"/>
    <x v="0"/>
    <x v="0"/>
    <s v="SO7215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463"/>
    <x v="49"/>
    <x v="11"/>
    <x v="11"/>
    <n v="3"/>
    <x v="2"/>
    <n v="20131202"/>
    <d v="2013-12-02T00:00:00"/>
    <x v="0"/>
    <x v="4"/>
    <n v="12"/>
    <x v="0"/>
    <s v="Monday"/>
    <n v="2"/>
    <n v="20131214"/>
    <n v="20131209"/>
    <n v="29421"/>
    <x v="7670"/>
    <s v="S"/>
    <x v="1"/>
    <n v="1"/>
    <n v="98"/>
    <n v="7"/>
    <s v="France"/>
    <x v="0"/>
    <x v="0"/>
    <s v="SO72156"/>
    <n v="1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488"/>
    <x v="42"/>
    <x v="3"/>
    <x v="3"/>
    <n v="3"/>
    <x v="2"/>
    <n v="20131202"/>
    <d v="2013-12-02T00:00:00"/>
    <x v="0"/>
    <x v="4"/>
    <n v="12"/>
    <x v="0"/>
    <s v="Monday"/>
    <n v="2"/>
    <n v="20131214"/>
    <n v="20131209"/>
    <n v="29421"/>
    <x v="7670"/>
    <s v="S"/>
    <x v="1"/>
    <n v="1"/>
    <n v="98"/>
    <n v="7"/>
    <s v="France"/>
    <x v="0"/>
    <x v="0"/>
    <s v="SO7215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41"/>
    <x v="48"/>
    <x v="1"/>
    <x v="1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x v="0"/>
    <n v="1"/>
    <n v="98"/>
    <n v="10"/>
    <s v="United Kingdom"/>
    <x v="1"/>
    <x v="0"/>
    <s v="SO72157"/>
    <n v="1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x v="0"/>
    <n v="1"/>
    <n v="98"/>
    <n v="10"/>
    <s v="United Kingdom"/>
    <x v="1"/>
    <x v="0"/>
    <s v="SO7215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13534"/>
    <x v="7671"/>
    <s v="M"/>
    <x v="0"/>
    <n v="2"/>
    <n v="98"/>
    <n v="10"/>
    <s v="United Kingdom"/>
    <x v="1"/>
    <x v="0"/>
    <s v="SO7215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15634"/>
    <x v="7672"/>
    <s v="S"/>
    <x v="1"/>
    <n v="1"/>
    <n v="98"/>
    <n v="10"/>
    <s v="United Kingdom"/>
    <x v="1"/>
    <x v="0"/>
    <s v="SO7215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217"/>
    <x v="36"/>
    <x v="9"/>
    <x v="9"/>
    <n v="4"/>
    <x v="1"/>
    <n v="20131202"/>
    <d v="2013-12-02T00:00:00"/>
    <x v="0"/>
    <x v="4"/>
    <n v="12"/>
    <x v="0"/>
    <s v="Monday"/>
    <n v="2"/>
    <n v="20131214"/>
    <n v="20131209"/>
    <n v="15634"/>
    <x v="7672"/>
    <s v="S"/>
    <x v="1"/>
    <n v="1"/>
    <n v="98"/>
    <n v="10"/>
    <s v="United Kingdom"/>
    <x v="1"/>
    <x v="0"/>
    <s v="SO7215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11655"/>
    <x v="7673"/>
    <s v="S"/>
    <x v="0"/>
    <n v="1"/>
    <n v="100"/>
    <n v="4"/>
    <s v="Southwest"/>
    <x v="3"/>
    <x v="1"/>
    <s v="SO7215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37"/>
    <x v="1"/>
    <x v="1"/>
    <x v="1"/>
    <n v="4"/>
    <x v="1"/>
    <n v="20131202"/>
    <d v="2013-12-02T00:00:00"/>
    <x v="0"/>
    <x v="4"/>
    <n v="12"/>
    <x v="0"/>
    <s v="Monday"/>
    <n v="2"/>
    <n v="20131214"/>
    <n v="20131209"/>
    <n v="11655"/>
    <x v="7673"/>
    <s v="S"/>
    <x v="0"/>
    <n v="1"/>
    <n v="100"/>
    <n v="4"/>
    <s v="Southwest"/>
    <x v="3"/>
    <x v="1"/>
    <s v="SO72159"/>
    <n v="2"/>
    <n v="1"/>
    <n v="1"/>
    <n v="35"/>
    <n v="35"/>
    <n v="0"/>
    <n v="0"/>
    <n v="13.09"/>
    <n v="13.09"/>
    <n v="35"/>
    <n v="2.8"/>
    <n v="0.875"/>
    <m/>
    <m/>
    <n v="41610"/>
    <n v="41622"/>
    <n v="41617"/>
    <n v="21.91"/>
  </r>
  <r>
    <n v="537"/>
    <x v="1"/>
    <x v="1"/>
    <x v="1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1"/>
    <n v="1"/>
    <n v="1"/>
    <n v="35"/>
    <n v="35"/>
    <n v="0"/>
    <n v="0"/>
    <n v="13.09"/>
    <n v="13.09"/>
    <n v="35"/>
    <n v="2.8"/>
    <n v="0.875"/>
    <m/>
    <m/>
    <n v="41610"/>
    <n v="41622"/>
    <n v="41617"/>
    <n v="21.91"/>
  </r>
  <r>
    <n v="528"/>
    <x v="44"/>
    <x v="1"/>
    <x v="1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85"/>
    <x v="14"/>
    <x v="7"/>
    <x v="7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478"/>
    <x v="11"/>
    <x v="5"/>
    <x v="5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4"/>
    <n v="1"/>
    <n v="1"/>
    <n v="9.99"/>
    <n v="9.99"/>
    <n v="0"/>
    <n v="0"/>
    <n v="3.7363"/>
    <n v="3.7363"/>
    <n v="9.99"/>
    <n v="0.79920000000000002"/>
    <n v="0.24979999999999999"/>
    <m/>
    <m/>
    <n v="41610"/>
    <n v="41622"/>
    <n v="41617"/>
    <n v="6.2537000000000003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5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3"/>
    <x v="97"/>
    <x v="10"/>
    <x v="10"/>
    <n v="3"/>
    <x v="2"/>
    <n v="20131202"/>
    <d v="2013-12-02T00:00:00"/>
    <x v="0"/>
    <x v="4"/>
    <n v="12"/>
    <x v="0"/>
    <s v="Monday"/>
    <n v="2"/>
    <n v="20131214"/>
    <n v="20131209"/>
    <n v="11881"/>
    <x v="6916"/>
    <s v="M"/>
    <x v="1"/>
    <n v="1"/>
    <n v="100"/>
    <n v="4"/>
    <s v="Southwest"/>
    <x v="3"/>
    <x v="1"/>
    <s v="SO72160"/>
    <n v="6"/>
    <n v="1"/>
    <n v="1"/>
    <n v="63.5"/>
    <n v="63.5"/>
    <n v="0"/>
    <n v="0"/>
    <n v="23.748999999999999"/>
    <n v="23.748999999999999"/>
    <n v="63.5"/>
    <n v="5.08"/>
    <n v="1.5874999999999999"/>
    <m/>
    <m/>
    <n v="41610"/>
    <n v="41622"/>
    <n v="41617"/>
    <n v="39.751000000000005"/>
  </r>
  <r>
    <n v="225"/>
    <x v="4"/>
    <x v="4"/>
    <x v="4"/>
    <n v="3"/>
    <x v="2"/>
    <n v="20131202"/>
    <d v="2013-12-02T00:00:00"/>
    <x v="0"/>
    <x v="4"/>
    <n v="12"/>
    <x v="0"/>
    <s v="Monday"/>
    <n v="2"/>
    <n v="20131214"/>
    <n v="20131209"/>
    <n v="12641"/>
    <x v="7674"/>
    <s v="M"/>
    <x v="1"/>
    <n v="1"/>
    <n v="100"/>
    <n v="7"/>
    <s v="France"/>
    <x v="0"/>
    <x v="0"/>
    <s v="SO72161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587"/>
    <x v="111"/>
    <x v="0"/>
    <x v="0"/>
    <n v="1"/>
    <x v="0"/>
    <n v="20131202"/>
    <d v="2013-12-02T00:00:00"/>
    <x v="0"/>
    <x v="4"/>
    <n v="12"/>
    <x v="0"/>
    <s v="Monday"/>
    <n v="2"/>
    <n v="20131214"/>
    <n v="20131209"/>
    <n v="15471"/>
    <x v="2086"/>
    <s v="S"/>
    <x v="0"/>
    <n v="1"/>
    <n v="100"/>
    <n v="4"/>
    <s v="Southwest"/>
    <x v="3"/>
    <x v="1"/>
    <s v="SO72162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4"/>
    <x v="98"/>
    <x v="16"/>
    <x v="16"/>
    <n v="3"/>
    <x v="2"/>
    <n v="20131202"/>
    <d v="2013-12-02T00:00:00"/>
    <x v="0"/>
    <x v="4"/>
    <n v="12"/>
    <x v="0"/>
    <s v="Monday"/>
    <n v="2"/>
    <n v="20131214"/>
    <n v="20131209"/>
    <n v="15471"/>
    <x v="2086"/>
    <s v="S"/>
    <x v="0"/>
    <n v="1"/>
    <n v="100"/>
    <n v="4"/>
    <s v="Southwest"/>
    <x v="3"/>
    <x v="1"/>
    <s v="SO72162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592"/>
    <x v="112"/>
    <x v="0"/>
    <x v="0"/>
    <n v="1"/>
    <x v="0"/>
    <n v="20131202"/>
    <d v="2013-12-02T00:00:00"/>
    <x v="0"/>
    <x v="4"/>
    <n v="12"/>
    <x v="0"/>
    <s v="Monday"/>
    <n v="2"/>
    <n v="20131214"/>
    <n v="20131209"/>
    <n v="16211"/>
    <x v="7675"/>
    <s v="S"/>
    <x v="1"/>
    <n v="1"/>
    <n v="100"/>
    <n v="1"/>
    <s v="Northwest"/>
    <x v="3"/>
    <x v="1"/>
    <s v="SO72163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10"/>
    <n v="41622"/>
    <n v="41617"/>
    <n v="256.77210000000002"/>
  </r>
  <r>
    <n v="485"/>
    <x v="14"/>
    <x v="7"/>
    <x v="7"/>
    <n v="4"/>
    <x v="1"/>
    <n v="20131202"/>
    <d v="2013-12-02T00:00:00"/>
    <x v="0"/>
    <x v="4"/>
    <n v="12"/>
    <x v="0"/>
    <s v="Monday"/>
    <n v="2"/>
    <n v="20131214"/>
    <n v="20131209"/>
    <n v="16211"/>
    <x v="7675"/>
    <s v="S"/>
    <x v="1"/>
    <n v="1"/>
    <n v="100"/>
    <n v="1"/>
    <s v="Northwest"/>
    <x v="3"/>
    <x v="1"/>
    <s v="SO72163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10"/>
    <n v="41622"/>
    <n v="41617"/>
    <n v="13.759500000000001"/>
  </r>
  <r>
    <n v="359"/>
    <x v="13"/>
    <x v="0"/>
    <x v="0"/>
    <n v="1"/>
    <x v="0"/>
    <n v="20131202"/>
    <d v="2013-12-02T00:00:00"/>
    <x v="0"/>
    <x v="4"/>
    <n v="12"/>
    <x v="0"/>
    <s v="Monday"/>
    <n v="2"/>
    <n v="20131214"/>
    <n v="20131209"/>
    <n v="18393"/>
    <x v="7676"/>
    <s v="M"/>
    <x v="0"/>
    <n v="1"/>
    <n v="100"/>
    <n v="1"/>
    <s v="Northwest"/>
    <x v="3"/>
    <x v="1"/>
    <s v="SO7216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10"/>
    <n v="41622"/>
    <n v="41617"/>
    <n v="1043.0086999999999"/>
  </r>
  <r>
    <n v="568"/>
    <x v="107"/>
    <x v="8"/>
    <x v="8"/>
    <n v="1"/>
    <x v="0"/>
    <n v="20131202"/>
    <d v="2013-12-02T00:00:00"/>
    <x v="0"/>
    <x v="4"/>
    <n v="12"/>
    <x v="0"/>
    <s v="Monday"/>
    <n v="2"/>
    <n v="20131214"/>
    <n v="20131209"/>
    <n v="27854"/>
    <x v="7677"/>
    <s v="S"/>
    <x v="1"/>
    <n v="1"/>
    <n v="100"/>
    <n v="7"/>
    <s v="France"/>
    <x v="0"/>
    <x v="0"/>
    <s v="SO72165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484"/>
    <x v="94"/>
    <x v="15"/>
    <x v="15"/>
    <n v="4"/>
    <x v="1"/>
    <n v="20131202"/>
    <d v="2013-12-02T00:00:00"/>
    <x v="0"/>
    <x v="4"/>
    <n v="12"/>
    <x v="0"/>
    <s v="Monday"/>
    <n v="2"/>
    <n v="20131214"/>
    <n v="20131209"/>
    <n v="27854"/>
    <x v="7677"/>
    <s v="S"/>
    <x v="1"/>
    <n v="1"/>
    <n v="100"/>
    <n v="7"/>
    <s v="France"/>
    <x v="0"/>
    <x v="0"/>
    <s v="SO72165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567"/>
    <x v="127"/>
    <x v="8"/>
    <x v="8"/>
    <n v="1"/>
    <x v="0"/>
    <n v="20131202"/>
    <d v="2013-12-02T00:00:00"/>
    <x v="0"/>
    <x v="4"/>
    <n v="12"/>
    <x v="0"/>
    <s v="Monday"/>
    <n v="2"/>
    <n v="20131214"/>
    <n v="20131209"/>
    <n v="29374"/>
    <x v="7678"/>
    <s v="M"/>
    <x v="1"/>
    <n v="1"/>
    <n v="100"/>
    <n v="8"/>
    <s v="Germany"/>
    <x v="2"/>
    <x v="0"/>
    <s v="SO7216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378"/>
    <x v="7"/>
    <x v="2"/>
    <x v="2"/>
    <n v="1"/>
    <x v="0"/>
    <n v="20131202"/>
    <d v="2013-12-02T00:00:00"/>
    <x v="0"/>
    <x v="4"/>
    <n v="12"/>
    <x v="0"/>
    <s v="Monday"/>
    <n v="2"/>
    <n v="20131214"/>
    <n v="20131209"/>
    <n v="22851"/>
    <x v="2265"/>
    <s v="S"/>
    <x v="0"/>
    <n v="1"/>
    <n v="6"/>
    <n v="9"/>
    <s v="Australia"/>
    <x v="4"/>
    <x v="2"/>
    <s v="SO7216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10"/>
    <n v="41622"/>
    <n v="41617"/>
    <n v="888.40210000000002"/>
  </r>
  <r>
    <n v="484"/>
    <x v="94"/>
    <x v="15"/>
    <x v="15"/>
    <n v="4"/>
    <x v="1"/>
    <n v="20131202"/>
    <d v="2013-12-02T00:00:00"/>
    <x v="0"/>
    <x v="4"/>
    <n v="12"/>
    <x v="0"/>
    <s v="Monday"/>
    <n v="2"/>
    <n v="20131214"/>
    <n v="20131209"/>
    <n v="22851"/>
    <x v="2265"/>
    <s v="S"/>
    <x v="0"/>
    <n v="1"/>
    <n v="6"/>
    <n v="9"/>
    <s v="Australia"/>
    <x v="4"/>
    <x v="2"/>
    <s v="SO72167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10"/>
    <n v="41622"/>
    <n v="41617"/>
    <n v="4.9767000000000001"/>
  </r>
  <r>
    <n v="384"/>
    <x v="40"/>
    <x v="2"/>
    <x v="2"/>
    <n v="1"/>
    <x v="0"/>
    <n v="20131202"/>
    <d v="2013-12-02T00:00:00"/>
    <x v="0"/>
    <x v="4"/>
    <n v="12"/>
    <x v="0"/>
    <s v="Monday"/>
    <n v="2"/>
    <n v="20131214"/>
    <n v="20131209"/>
    <n v="18463"/>
    <x v="4589"/>
    <s v="M"/>
    <x v="0"/>
    <n v="2"/>
    <n v="6"/>
    <n v="9"/>
    <s v="Australia"/>
    <x v="4"/>
    <x v="2"/>
    <s v="SO72168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539"/>
    <x v="41"/>
    <x v="1"/>
    <x v="1"/>
    <n v="4"/>
    <x v="1"/>
    <n v="20131202"/>
    <d v="2013-12-02T00:00:00"/>
    <x v="0"/>
    <x v="4"/>
    <n v="12"/>
    <x v="0"/>
    <s v="Monday"/>
    <n v="2"/>
    <n v="20131214"/>
    <n v="20131209"/>
    <n v="18463"/>
    <x v="4589"/>
    <s v="M"/>
    <x v="0"/>
    <n v="1"/>
    <n v="6"/>
    <n v="9"/>
    <s v="Australia"/>
    <x v="4"/>
    <x v="2"/>
    <s v="SO72168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18463"/>
    <x v="4589"/>
    <s v="M"/>
    <x v="0"/>
    <n v="2"/>
    <n v="6"/>
    <n v="9"/>
    <s v="Australia"/>
    <x v="4"/>
    <x v="2"/>
    <s v="SO72168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225"/>
    <x v="4"/>
    <x v="4"/>
    <x v="4"/>
    <n v="3"/>
    <x v="2"/>
    <n v="20131202"/>
    <d v="2013-12-02T00:00:00"/>
    <x v="0"/>
    <x v="4"/>
    <n v="12"/>
    <x v="0"/>
    <s v="Monday"/>
    <n v="2"/>
    <n v="20131214"/>
    <n v="20131209"/>
    <n v="28135"/>
    <x v="7679"/>
    <s v="S"/>
    <x v="0"/>
    <n v="1"/>
    <n v="6"/>
    <n v="9"/>
    <s v="Australia"/>
    <x v="4"/>
    <x v="2"/>
    <s v="SO721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604"/>
    <x v="30"/>
    <x v="2"/>
    <x v="2"/>
    <n v="1"/>
    <x v="0"/>
    <n v="20131202"/>
    <d v="2013-12-02T00:00:00"/>
    <x v="0"/>
    <x v="4"/>
    <n v="12"/>
    <x v="0"/>
    <s v="Monday"/>
    <n v="2"/>
    <n v="20131214"/>
    <n v="20131209"/>
    <n v="28135"/>
    <x v="7679"/>
    <s v="S"/>
    <x v="0"/>
    <n v="1"/>
    <n v="6"/>
    <n v="9"/>
    <s v="Australia"/>
    <x v="4"/>
    <x v="2"/>
    <s v="SO72169"/>
    <n v="2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388"/>
    <x v="27"/>
    <x v="2"/>
    <x v="2"/>
    <n v="1"/>
    <x v="0"/>
    <n v="20131202"/>
    <d v="2013-12-02T00:00:00"/>
    <x v="0"/>
    <x v="4"/>
    <n v="12"/>
    <x v="0"/>
    <s v="Monday"/>
    <n v="2"/>
    <n v="20131214"/>
    <n v="20131209"/>
    <n v="26651"/>
    <x v="1620"/>
    <s v="S"/>
    <x v="1"/>
    <n v="1"/>
    <n v="6"/>
    <n v="9"/>
    <s v="Australia"/>
    <x v="4"/>
    <x v="2"/>
    <s v="SO7217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489"/>
    <x v="60"/>
    <x v="3"/>
    <x v="3"/>
    <n v="3"/>
    <x v="2"/>
    <n v="20131202"/>
    <d v="2013-12-02T00:00:00"/>
    <x v="0"/>
    <x v="4"/>
    <n v="12"/>
    <x v="0"/>
    <s v="Monday"/>
    <n v="2"/>
    <n v="20131214"/>
    <n v="20131209"/>
    <n v="26651"/>
    <x v="1620"/>
    <s v="S"/>
    <x v="1"/>
    <n v="1"/>
    <n v="6"/>
    <n v="9"/>
    <s v="Australia"/>
    <x v="4"/>
    <x v="2"/>
    <s v="SO7217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90"/>
    <x v="125"/>
    <x v="0"/>
    <x v="0"/>
    <n v="1"/>
    <x v="0"/>
    <n v="20131202"/>
    <d v="2013-12-02T00:00:00"/>
    <x v="0"/>
    <x v="4"/>
    <n v="12"/>
    <x v="0"/>
    <s v="Monday"/>
    <n v="2"/>
    <n v="20131214"/>
    <n v="20131209"/>
    <n v="11930"/>
    <x v="3816"/>
    <s v="M"/>
    <x v="0"/>
    <n v="1"/>
    <n v="6"/>
    <n v="9"/>
    <s v="Australia"/>
    <x v="4"/>
    <x v="2"/>
    <s v="SO72171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10"/>
    <n v="41622"/>
    <n v="41617"/>
    <n v="349.71160000000003"/>
  </r>
  <r>
    <n v="474"/>
    <x v="98"/>
    <x v="16"/>
    <x v="16"/>
    <n v="3"/>
    <x v="2"/>
    <n v="20131202"/>
    <d v="2013-12-02T00:00:00"/>
    <x v="0"/>
    <x v="4"/>
    <n v="12"/>
    <x v="0"/>
    <s v="Monday"/>
    <n v="2"/>
    <n v="20131214"/>
    <n v="20131209"/>
    <n v="11930"/>
    <x v="3816"/>
    <s v="M"/>
    <x v="0"/>
    <n v="1"/>
    <n v="6"/>
    <n v="9"/>
    <s v="Australia"/>
    <x v="4"/>
    <x v="2"/>
    <s v="SO72171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10"/>
    <n v="41622"/>
    <n v="41617"/>
    <n v="43.813699999999997"/>
  </r>
  <r>
    <n v="491"/>
    <x v="102"/>
    <x v="3"/>
    <x v="3"/>
    <n v="3"/>
    <x v="2"/>
    <n v="20131202"/>
    <d v="2013-12-02T00:00:00"/>
    <x v="0"/>
    <x v="4"/>
    <n v="12"/>
    <x v="0"/>
    <s v="Monday"/>
    <n v="2"/>
    <n v="20131214"/>
    <n v="20131209"/>
    <n v="11930"/>
    <x v="3816"/>
    <s v="M"/>
    <x v="0"/>
    <n v="1"/>
    <n v="6"/>
    <n v="9"/>
    <s v="Australia"/>
    <x v="4"/>
    <x v="2"/>
    <s v="SO72171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72"/>
    <x v="120"/>
    <x v="8"/>
    <x v="8"/>
    <n v="1"/>
    <x v="0"/>
    <n v="20131202"/>
    <d v="2013-12-02T00:00:00"/>
    <x v="0"/>
    <x v="4"/>
    <n v="12"/>
    <x v="0"/>
    <s v="Monday"/>
    <n v="2"/>
    <n v="20131214"/>
    <n v="20131209"/>
    <n v="24759"/>
    <x v="3386"/>
    <s v="S"/>
    <x v="0"/>
    <n v="1"/>
    <n v="19"/>
    <n v="6"/>
    <s v="Canada"/>
    <x v="5"/>
    <x v="1"/>
    <s v="SO72172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10"/>
    <n v="41622"/>
    <n v="41617"/>
    <n v="280.90520000000004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x v="0"/>
    <n v="1"/>
    <n v="19"/>
    <n v="6"/>
    <s v="Canada"/>
    <x v="5"/>
    <x v="1"/>
    <s v="SO7217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x v="5"/>
    <x v="5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x v="0"/>
    <n v="1"/>
    <n v="19"/>
    <n v="6"/>
    <s v="Canada"/>
    <x v="5"/>
    <x v="1"/>
    <s v="SO7217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217"/>
    <x v="36"/>
    <x v="9"/>
    <x v="9"/>
    <n v="4"/>
    <x v="1"/>
    <n v="20131202"/>
    <d v="2013-12-02T00:00:00"/>
    <x v="0"/>
    <x v="4"/>
    <n v="12"/>
    <x v="0"/>
    <s v="Monday"/>
    <n v="2"/>
    <n v="20131214"/>
    <n v="20131209"/>
    <n v="24759"/>
    <x v="3386"/>
    <s v="S"/>
    <x v="0"/>
    <n v="1"/>
    <n v="19"/>
    <n v="6"/>
    <s v="Canada"/>
    <x v="5"/>
    <x v="1"/>
    <s v="SO72172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74"/>
    <x v="31"/>
    <x v="8"/>
    <x v="8"/>
    <n v="1"/>
    <x v="0"/>
    <n v="20131202"/>
    <d v="2013-12-02T00:00:00"/>
    <x v="0"/>
    <x v="4"/>
    <n v="12"/>
    <x v="0"/>
    <s v="Monday"/>
    <n v="2"/>
    <n v="20131214"/>
    <n v="20131209"/>
    <n v="25040"/>
    <x v="7680"/>
    <s v="S"/>
    <x v="1"/>
    <n v="1"/>
    <n v="100"/>
    <n v="1"/>
    <s v="Northwest"/>
    <x v="3"/>
    <x v="1"/>
    <s v="SO7217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30"/>
    <x v="47"/>
    <x v="1"/>
    <x v="1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x v="1"/>
    <n v="1"/>
    <n v="100"/>
    <n v="1"/>
    <s v="Northwest"/>
    <x v="3"/>
    <x v="1"/>
    <s v="SO7217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41"/>
    <x v="48"/>
    <x v="1"/>
    <x v="1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x v="1"/>
    <n v="1"/>
    <n v="100"/>
    <n v="1"/>
    <s v="Northwest"/>
    <x v="3"/>
    <x v="1"/>
    <s v="SO72173"/>
    <n v="3"/>
    <n v="1"/>
    <n v="1"/>
    <n v="28.99"/>
    <n v="28.99"/>
    <n v="0"/>
    <n v="0"/>
    <n v="10.8423"/>
    <n v="10.8423"/>
    <n v="28.99"/>
    <n v="2.3191999999999999"/>
    <n v="0.7248"/>
    <m/>
    <m/>
    <n v="41610"/>
    <n v="41622"/>
    <n v="41617"/>
    <n v="18.1477"/>
  </r>
  <r>
    <n v="480"/>
    <x v="16"/>
    <x v="1"/>
    <x v="1"/>
    <n v="4"/>
    <x v="1"/>
    <n v="20131202"/>
    <d v="2013-12-02T00:00:00"/>
    <x v="0"/>
    <x v="4"/>
    <n v="12"/>
    <x v="0"/>
    <s v="Monday"/>
    <n v="2"/>
    <n v="20131214"/>
    <n v="20131209"/>
    <n v="25040"/>
    <x v="7680"/>
    <s v="S"/>
    <x v="1"/>
    <n v="1"/>
    <n v="100"/>
    <n v="1"/>
    <s v="Northwest"/>
    <x v="3"/>
    <x v="1"/>
    <s v="SO7217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10"/>
    <n v="41622"/>
    <n v="41617"/>
    <n v="1.4335"/>
  </r>
  <r>
    <n v="576"/>
    <x v="43"/>
    <x v="8"/>
    <x v="8"/>
    <n v="1"/>
    <x v="0"/>
    <n v="20131202"/>
    <d v="2013-12-02T00:00:00"/>
    <x v="0"/>
    <x v="4"/>
    <n v="12"/>
    <x v="0"/>
    <s v="Monday"/>
    <n v="2"/>
    <n v="20131214"/>
    <n v="20131209"/>
    <n v="28191"/>
    <x v="5057"/>
    <s v="S"/>
    <x v="0"/>
    <n v="1"/>
    <n v="100"/>
    <n v="1"/>
    <s v="Northwest"/>
    <x v="3"/>
    <x v="1"/>
    <s v="SO7217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28191"/>
    <x v="5057"/>
    <s v="S"/>
    <x v="0"/>
    <n v="1"/>
    <n v="100"/>
    <n v="1"/>
    <s v="Northwest"/>
    <x v="3"/>
    <x v="1"/>
    <s v="SO72174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84"/>
    <x v="23"/>
    <x v="2"/>
    <x v="2"/>
    <n v="1"/>
    <x v="0"/>
    <n v="20131202"/>
    <d v="2013-12-02T00:00:00"/>
    <x v="0"/>
    <x v="4"/>
    <n v="12"/>
    <x v="0"/>
    <s v="Monday"/>
    <n v="2"/>
    <n v="20131214"/>
    <n v="20131209"/>
    <n v="24333"/>
    <x v="7681"/>
    <s v="S"/>
    <x v="0"/>
    <n v="1"/>
    <n v="100"/>
    <n v="1"/>
    <s v="Northwest"/>
    <x v="3"/>
    <x v="1"/>
    <s v="SO7217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479"/>
    <x v="32"/>
    <x v="5"/>
    <x v="5"/>
    <n v="4"/>
    <x v="1"/>
    <n v="20131202"/>
    <d v="2013-12-02T00:00:00"/>
    <x v="0"/>
    <x v="4"/>
    <n v="12"/>
    <x v="0"/>
    <s v="Monday"/>
    <n v="2"/>
    <n v="20131214"/>
    <n v="20131209"/>
    <n v="24333"/>
    <x v="7681"/>
    <s v="S"/>
    <x v="0"/>
    <n v="1"/>
    <n v="100"/>
    <n v="1"/>
    <s v="Northwest"/>
    <x v="3"/>
    <x v="1"/>
    <s v="SO7217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24333"/>
    <x v="7681"/>
    <s v="S"/>
    <x v="0"/>
    <n v="1"/>
    <n v="100"/>
    <n v="1"/>
    <s v="Northwest"/>
    <x v="3"/>
    <x v="1"/>
    <s v="SO7217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90"/>
    <x v="3"/>
    <x v="3"/>
    <x v="3"/>
    <n v="3"/>
    <x v="2"/>
    <n v="20131202"/>
    <d v="2013-12-02T00:00:00"/>
    <x v="0"/>
    <x v="4"/>
    <n v="12"/>
    <x v="0"/>
    <s v="Monday"/>
    <n v="2"/>
    <n v="20131214"/>
    <n v="20131209"/>
    <n v="24333"/>
    <x v="7681"/>
    <s v="S"/>
    <x v="0"/>
    <n v="1"/>
    <n v="100"/>
    <n v="1"/>
    <s v="Northwest"/>
    <x v="3"/>
    <x v="1"/>
    <s v="SO72175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225"/>
    <x v="4"/>
    <x v="4"/>
    <x v="4"/>
    <n v="3"/>
    <x v="2"/>
    <n v="20131202"/>
    <d v="2013-12-02T00:00:00"/>
    <x v="0"/>
    <x v="4"/>
    <n v="12"/>
    <x v="0"/>
    <s v="Monday"/>
    <n v="2"/>
    <n v="20131214"/>
    <n v="20131209"/>
    <n v="24333"/>
    <x v="7681"/>
    <s v="S"/>
    <x v="0"/>
    <n v="1"/>
    <n v="100"/>
    <n v="1"/>
    <s v="Northwest"/>
    <x v="3"/>
    <x v="1"/>
    <s v="SO7217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10"/>
    <n v="41622"/>
    <n v="41617"/>
    <n v="2.0677000000000003"/>
  </r>
  <r>
    <n v="584"/>
    <x v="23"/>
    <x v="2"/>
    <x v="2"/>
    <n v="1"/>
    <x v="0"/>
    <n v="20131202"/>
    <d v="2013-12-02T00:00:00"/>
    <x v="0"/>
    <x v="4"/>
    <n v="12"/>
    <x v="0"/>
    <s v="Monday"/>
    <n v="2"/>
    <n v="20131214"/>
    <n v="20131209"/>
    <n v="24239"/>
    <x v="7682"/>
    <s v="M"/>
    <x v="1"/>
    <n v="1"/>
    <n v="100"/>
    <n v="4"/>
    <s v="Southwest"/>
    <x v="3"/>
    <x v="1"/>
    <s v="SO7217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10"/>
    <n v="41622"/>
    <n v="41617"/>
    <n v="196.34039999999999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x v="1"/>
    <n v="1"/>
    <n v="100"/>
    <n v="4"/>
    <s v="Southwest"/>
    <x v="3"/>
    <x v="1"/>
    <s v="SO7217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479"/>
    <x v="32"/>
    <x v="5"/>
    <x v="5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x v="1"/>
    <n v="1"/>
    <n v="100"/>
    <n v="4"/>
    <s v="Southwest"/>
    <x v="3"/>
    <x v="1"/>
    <s v="SO72176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24239"/>
    <x v="7682"/>
    <s v="M"/>
    <x v="1"/>
    <n v="1"/>
    <n v="100"/>
    <n v="4"/>
    <s v="Southwest"/>
    <x v="3"/>
    <x v="1"/>
    <s v="SO72176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388"/>
    <x v="27"/>
    <x v="2"/>
    <x v="2"/>
    <n v="1"/>
    <x v="0"/>
    <n v="20131202"/>
    <d v="2013-12-02T00:00:00"/>
    <x v="0"/>
    <x v="4"/>
    <n v="12"/>
    <x v="0"/>
    <s v="Monday"/>
    <n v="2"/>
    <n v="20131214"/>
    <n v="20131209"/>
    <n v="22246"/>
    <x v="7683"/>
    <s v="M"/>
    <x v="0"/>
    <n v="1"/>
    <n v="100"/>
    <n v="4"/>
    <s v="Southwest"/>
    <x v="3"/>
    <x v="1"/>
    <s v="SO7217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10"/>
    <n v="41622"/>
    <n v="41617"/>
    <n v="407.41020000000003"/>
  </r>
  <r>
    <n v="228"/>
    <x v="95"/>
    <x v="3"/>
    <x v="3"/>
    <n v="3"/>
    <x v="2"/>
    <n v="20131202"/>
    <d v="2013-12-02T00:00:00"/>
    <x v="0"/>
    <x v="4"/>
    <n v="12"/>
    <x v="0"/>
    <s v="Monday"/>
    <n v="2"/>
    <n v="20131214"/>
    <n v="20131209"/>
    <n v="22246"/>
    <x v="7683"/>
    <s v="M"/>
    <x v="0"/>
    <n v="1"/>
    <n v="100"/>
    <n v="4"/>
    <s v="Southwest"/>
    <x v="3"/>
    <x v="1"/>
    <s v="SO72177"/>
    <n v="2"/>
    <n v="1"/>
    <n v="1"/>
    <n v="49.99"/>
    <n v="49.99"/>
    <n v="0"/>
    <n v="0"/>
    <n v="38.4923"/>
    <n v="38.4923"/>
    <n v="49.99"/>
    <n v="3.9992000000000001"/>
    <n v="1.2498"/>
    <m/>
    <m/>
    <n v="41610"/>
    <n v="41622"/>
    <n v="41617"/>
    <n v="11.497700000000002"/>
  </r>
  <r>
    <n v="580"/>
    <x v="54"/>
    <x v="2"/>
    <x v="2"/>
    <n v="1"/>
    <x v="0"/>
    <n v="20131202"/>
    <d v="2013-12-02T00:00:00"/>
    <x v="0"/>
    <x v="4"/>
    <n v="12"/>
    <x v="0"/>
    <s v="Monday"/>
    <n v="2"/>
    <n v="20131214"/>
    <n v="20131209"/>
    <n v="18051"/>
    <x v="7684"/>
    <s v="M"/>
    <x v="0"/>
    <n v="1"/>
    <n v="19"/>
    <n v="6"/>
    <s v="Canada"/>
    <x v="5"/>
    <x v="1"/>
    <s v="SO7217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214"/>
    <x v="18"/>
    <x v="9"/>
    <x v="9"/>
    <n v="4"/>
    <x v="1"/>
    <n v="20131202"/>
    <d v="2013-12-02T00:00:00"/>
    <x v="0"/>
    <x v="4"/>
    <n v="12"/>
    <x v="0"/>
    <s v="Monday"/>
    <n v="2"/>
    <n v="20131214"/>
    <n v="20131209"/>
    <n v="18051"/>
    <x v="7684"/>
    <s v="M"/>
    <x v="0"/>
    <n v="1"/>
    <n v="19"/>
    <n v="6"/>
    <s v="Canada"/>
    <x v="5"/>
    <x v="1"/>
    <s v="SO72178"/>
    <n v="2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581"/>
    <x v="2"/>
    <x v="2"/>
    <x v="2"/>
    <n v="1"/>
    <x v="0"/>
    <n v="20131202"/>
    <d v="2013-12-02T00:00:00"/>
    <x v="0"/>
    <x v="4"/>
    <n v="12"/>
    <x v="0"/>
    <s v="Monday"/>
    <n v="2"/>
    <n v="20131214"/>
    <n v="20131209"/>
    <n v="18982"/>
    <x v="7685"/>
    <s v="S"/>
    <x v="1"/>
    <n v="1"/>
    <n v="100"/>
    <n v="1"/>
    <s v="Northwest"/>
    <x v="3"/>
    <x v="1"/>
    <s v="SO7217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529"/>
    <x v="8"/>
    <x v="1"/>
    <x v="1"/>
    <n v="4"/>
    <x v="1"/>
    <n v="20131202"/>
    <d v="2013-12-02T00:00:00"/>
    <x v="0"/>
    <x v="4"/>
    <n v="12"/>
    <x v="0"/>
    <s v="Monday"/>
    <n v="2"/>
    <n v="20131214"/>
    <n v="20131209"/>
    <n v="18982"/>
    <x v="7685"/>
    <s v="S"/>
    <x v="1"/>
    <n v="1"/>
    <n v="100"/>
    <n v="1"/>
    <s v="Northwest"/>
    <x v="3"/>
    <x v="1"/>
    <s v="SO72179"/>
    <n v="2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539"/>
    <x v="41"/>
    <x v="1"/>
    <x v="1"/>
    <n v="4"/>
    <x v="1"/>
    <n v="20131202"/>
    <d v="2013-12-02T00:00:00"/>
    <x v="0"/>
    <x v="4"/>
    <n v="12"/>
    <x v="0"/>
    <s v="Monday"/>
    <n v="2"/>
    <n v="20131214"/>
    <n v="20131209"/>
    <n v="18982"/>
    <x v="7685"/>
    <s v="S"/>
    <x v="1"/>
    <n v="1"/>
    <n v="100"/>
    <n v="1"/>
    <s v="Northwest"/>
    <x v="3"/>
    <x v="1"/>
    <s v="SO72179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488"/>
    <x v="42"/>
    <x v="3"/>
    <x v="3"/>
    <n v="3"/>
    <x v="2"/>
    <n v="20131202"/>
    <d v="2013-12-02T00:00:00"/>
    <x v="0"/>
    <x v="4"/>
    <n v="12"/>
    <x v="0"/>
    <s v="Monday"/>
    <n v="2"/>
    <n v="20131214"/>
    <n v="20131209"/>
    <n v="18982"/>
    <x v="7685"/>
    <s v="S"/>
    <x v="1"/>
    <n v="1"/>
    <n v="100"/>
    <n v="1"/>
    <s v="Northwest"/>
    <x v="3"/>
    <x v="1"/>
    <s v="SO72179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82"/>
    <x v="115"/>
    <x v="2"/>
    <x v="2"/>
    <n v="1"/>
    <x v="0"/>
    <n v="20131202"/>
    <d v="2013-12-02T00:00:00"/>
    <x v="0"/>
    <x v="4"/>
    <n v="12"/>
    <x v="0"/>
    <s v="Monday"/>
    <n v="2"/>
    <n v="20131214"/>
    <n v="20131209"/>
    <n v="18092"/>
    <x v="7686"/>
    <s v="M"/>
    <x v="1"/>
    <n v="1"/>
    <n v="19"/>
    <n v="6"/>
    <s v="Canada"/>
    <x v="5"/>
    <x v="1"/>
    <s v="SO7218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539"/>
    <x v="41"/>
    <x v="1"/>
    <x v="1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x v="1"/>
    <n v="1"/>
    <n v="19"/>
    <n v="6"/>
    <s v="Canada"/>
    <x v="5"/>
    <x v="1"/>
    <s v="SO72180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10"/>
    <n v="41622"/>
    <n v="41617"/>
    <n v="15.643699999999999"/>
  </r>
  <r>
    <n v="529"/>
    <x v="8"/>
    <x v="1"/>
    <x v="1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x v="1"/>
    <n v="1"/>
    <n v="19"/>
    <n v="6"/>
    <s v="Canada"/>
    <x v="5"/>
    <x v="1"/>
    <s v="SO72180"/>
    <n v="3"/>
    <n v="1"/>
    <n v="1"/>
    <n v="3.99"/>
    <n v="3.99"/>
    <n v="0"/>
    <n v="0"/>
    <n v="1.4923"/>
    <n v="1.4923"/>
    <n v="3.99"/>
    <n v="0.31919999999999998"/>
    <n v="9.98E-2"/>
    <m/>
    <m/>
    <n v="41610"/>
    <n v="41622"/>
    <n v="41617"/>
    <n v="2.4977"/>
  </r>
  <r>
    <n v="222"/>
    <x v="24"/>
    <x v="9"/>
    <x v="9"/>
    <n v="4"/>
    <x v="1"/>
    <n v="20131202"/>
    <d v="2013-12-02T00:00:00"/>
    <x v="0"/>
    <x v="4"/>
    <n v="12"/>
    <x v="0"/>
    <s v="Monday"/>
    <n v="2"/>
    <n v="20131214"/>
    <n v="20131209"/>
    <n v="18092"/>
    <x v="7686"/>
    <s v="M"/>
    <x v="1"/>
    <n v="1"/>
    <n v="19"/>
    <n v="6"/>
    <s v="Canada"/>
    <x v="5"/>
    <x v="1"/>
    <s v="SO72180"/>
    <n v="4"/>
    <n v="1"/>
    <n v="1"/>
    <n v="34.99"/>
    <n v="34.99"/>
    <n v="0"/>
    <n v="0"/>
    <n v="13.0863"/>
    <n v="13.0863"/>
    <n v="34.99"/>
    <n v="2.7991999999999999"/>
    <n v="0.87480000000000002"/>
    <m/>
    <m/>
    <n v="41610"/>
    <n v="41622"/>
    <n v="41617"/>
    <n v="21.903700000000001"/>
  </r>
  <r>
    <n v="467"/>
    <x v="53"/>
    <x v="11"/>
    <x v="11"/>
    <n v="3"/>
    <x v="2"/>
    <n v="20131202"/>
    <d v="2013-12-02T00:00:00"/>
    <x v="0"/>
    <x v="4"/>
    <n v="12"/>
    <x v="0"/>
    <s v="Monday"/>
    <n v="2"/>
    <n v="20131214"/>
    <n v="20131209"/>
    <n v="18092"/>
    <x v="7686"/>
    <s v="M"/>
    <x v="1"/>
    <n v="1"/>
    <n v="19"/>
    <n v="6"/>
    <s v="Canada"/>
    <x v="5"/>
    <x v="1"/>
    <s v="SO72180"/>
    <n v="5"/>
    <n v="1"/>
    <n v="1"/>
    <n v="24.49"/>
    <n v="24.49"/>
    <n v="0"/>
    <n v="0"/>
    <n v="9.1593"/>
    <n v="9.1593"/>
    <n v="24.49"/>
    <n v="1.9592000000000001"/>
    <n v="0.61229999999999996"/>
    <m/>
    <m/>
    <n v="41610"/>
    <n v="41622"/>
    <n v="41617"/>
    <n v="15.330699999999998"/>
  </r>
  <r>
    <n v="583"/>
    <x v="19"/>
    <x v="2"/>
    <x v="2"/>
    <n v="1"/>
    <x v="0"/>
    <n v="20131202"/>
    <d v="2013-12-02T00:00:00"/>
    <x v="0"/>
    <x v="4"/>
    <n v="12"/>
    <x v="0"/>
    <s v="Monday"/>
    <n v="2"/>
    <n v="20131214"/>
    <n v="20131209"/>
    <n v="19315"/>
    <x v="1972"/>
    <s v="S"/>
    <x v="1"/>
    <n v="1"/>
    <n v="100"/>
    <n v="7"/>
    <s v="France"/>
    <x v="0"/>
    <x v="0"/>
    <s v="SO7218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10"/>
    <n v="41622"/>
    <n v="41617"/>
    <n v="618.48"/>
  </r>
  <r>
    <n v="490"/>
    <x v="3"/>
    <x v="3"/>
    <x v="3"/>
    <n v="3"/>
    <x v="2"/>
    <n v="20131202"/>
    <d v="2013-12-02T00:00:00"/>
    <x v="0"/>
    <x v="4"/>
    <n v="12"/>
    <x v="0"/>
    <s v="Monday"/>
    <n v="2"/>
    <n v="20131214"/>
    <n v="20131209"/>
    <n v="19315"/>
    <x v="1972"/>
    <s v="S"/>
    <x v="1"/>
    <n v="1"/>
    <n v="100"/>
    <n v="7"/>
    <s v="France"/>
    <x v="0"/>
    <x v="0"/>
    <s v="SO7218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10"/>
    <n v="41622"/>
    <n v="41617"/>
    <n v="12.417700000000004"/>
  </r>
  <r>
    <n v="561"/>
    <x v="108"/>
    <x v="8"/>
    <x v="8"/>
    <n v="1"/>
    <x v="0"/>
    <n v="20131202"/>
    <d v="2013-12-02T00:00:00"/>
    <x v="0"/>
    <x v="4"/>
    <n v="12"/>
    <x v="0"/>
    <s v="Monday"/>
    <n v="2"/>
    <n v="20131214"/>
    <n v="20131209"/>
    <n v="13255"/>
    <x v="344"/>
    <s v="M"/>
    <x v="1"/>
    <n v="1"/>
    <n v="100"/>
    <n v="8"/>
    <s v="Germany"/>
    <x v="2"/>
    <x v="0"/>
    <s v="SO72182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479"/>
    <x v="32"/>
    <x v="5"/>
    <x v="5"/>
    <n v="4"/>
    <x v="1"/>
    <n v="20131202"/>
    <d v="2013-12-02T00:00:00"/>
    <x v="0"/>
    <x v="4"/>
    <n v="12"/>
    <x v="0"/>
    <s v="Monday"/>
    <n v="2"/>
    <n v="20131214"/>
    <n v="20131209"/>
    <n v="13255"/>
    <x v="344"/>
    <s v="M"/>
    <x v="1"/>
    <n v="1"/>
    <n v="100"/>
    <n v="8"/>
    <s v="Germany"/>
    <x v="2"/>
    <x v="0"/>
    <s v="SO7218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477"/>
    <x v="10"/>
    <x v="5"/>
    <x v="5"/>
    <n v="4"/>
    <x v="1"/>
    <n v="20131202"/>
    <d v="2013-12-02T00:00:00"/>
    <x v="0"/>
    <x v="4"/>
    <n v="12"/>
    <x v="0"/>
    <s v="Monday"/>
    <n v="2"/>
    <n v="20131214"/>
    <n v="20131209"/>
    <n v="13255"/>
    <x v="344"/>
    <s v="M"/>
    <x v="1"/>
    <n v="1"/>
    <n v="100"/>
    <n v="8"/>
    <s v="Germany"/>
    <x v="2"/>
    <x v="0"/>
    <s v="SO7218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10"/>
    <n v="41622"/>
    <n v="41617"/>
    <n v="3.1237000000000004"/>
  </r>
  <r>
    <n v="563"/>
    <x v="114"/>
    <x v="8"/>
    <x v="8"/>
    <n v="1"/>
    <x v="0"/>
    <n v="20131202"/>
    <d v="2013-12-02T00:00:00"/>
    <x v="0"/>
    <x v="4"/>
    <n v="12"/>
    <x v="0"/>
    <s v="Monday"/>
    <n v="2"/>
    <n v="20131214"/>
    <n v="20131209"/>
    <n v="16286"/>
    <x v="1011"/>
    <s v="M"/>
    <x v="1"/>
    <n v="1"/>
    <n v="100"/>
    <n v="7"/>
    <s v="France"/>
    <x v="0"/>
    <x v="0"/>
    <s v="SO7218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62"/>
    <x v="20"/>
    <x v="8"/>
    <x v="8"/>
    <n v="1"/>
    <x v="0"/>
    <n v="20131202"/>
    <d v="2013-12-02T00:00:00"/>
    <x v="0"/>
    <x v="4"/>
    <n v="12"/>
    <x v="0"/>
    <s v="Monday"/>
    <n v="2"/>
    <n v="20131214"/>
    <n v="20131209"/>
    <n v="13630"/>
    <x v="1790"/>
    <s v="S"/>
    <x v="0"/>
    <n v="1"/>
    <n v="6"/>
    <n v="9"/>
    <s v="Australia"/>
    <x v="4"/>
    <x v="2"/>
    <s v="SO72184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482"/>
    <x v="39"/>
    <x v="12"/>
    <x v="12"/>
    <n v="3"/>
    <x v="2"/>
    <n v="20131202"/>
    <d v="2013-12-02T00:00:00"/>
    <x v="0"/>
    <x v="4"/>
    <n v="12"/>
    <x v="0"/>
    <s v="Monday"/>
    <n v="2"/>
    <n v="20131214"/>
    <n v="20131209"/>
    <n v="13643"/>
    <x v="1744"/>
    <s v="S"/>
    <x v="1"/>
    <n v="1"/>
    <n v="6"/>
    <n v="9"/>
    <s v="Australia"/>
    <x v="4"/>
    <x v="2"/>
    <s v="SO72185"/>
    <n v="1"/>
    <n v="1"/>
    <n v="1"/>
    <n v="8.99"/>
    <n v="8.99"/>
    <n v="0"/>
    <n v="0"/>
    <n v="3.3622999999999998"/>
    <n v="3.3622999999999998"/>
    <n v="8.99"/>
    <n v="0.71919999999999995"/>
    <n v="0.2248"/>
    <m/>
    <m/>
    <n v="41610"/>
    <n v="41622"/>
    <n v="41617"/>
    <n v="5.6277000000000008"/>
  </r>
  <r>
    <n v="563"/>
    <x v="114"/>
    <x v="8"/>
    <x v="8"/>
    <n v="1"/>
    <x v="0"/>
    <n v="20131202"/>
    <d v="2013-12-02T00:00:00"/>
    <x v="0"/>
    <x v="4"/>
    <n v="12"/>
    <x v="0"/>
    <s v="Monday"/>
    <n v="2"/>
    <n v="20131214"/>
    <n v="20131209"/>
    <n v="13643"/>
    <x v="1744"/>
    <s v="S"/>
    <x v="1"/>
    <n v="1"/>
    <n v="6"/>
    <n v="9"/>
    <s v="Australia"/>
    <x v="4"/>
    <x v="2"/>
    <s v="SO72185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10"/>
    <n v="41622"/>
    <n v="41617"/>
    <n v="902.13210000000026"/>
  </r>
  <r>
    <n v="592"/>
    <x v="112"/>
    <x v="0"/>
    <x v="0"/>
    <n v="1"/>
    <x v="0"/>
    <n v="20131201"/>
    <d v="2013-12-01T00:00:00"/>
    <x v="0"/>
    <x v="4"/>
    <n v="12"/>
    <x v="0"/>
    <s v="Sunday"/>
    <n v="1"/>
    <n v="20131213"/>
    <n v="20131208"/>
    <n v="13035"/>
    <x v="2382"/>
    <s v="M"/>
    <x v="0"/>
    <n v="1"/>
    <n v="6"/>
    <n v="9"/>
    <s v="Australia"/>
    <x v="4"/>
    <x v="2"/>
    <s v="SO72061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n v="256.77210000000002"/>
  </r>
  <r>
    <n v="478"/>
    <x v="11"/>
    <x v="5"/>
    <x v="5"/>
    <n v="4"/>
    <x v="1"/>
    <n v="20131201"/>
    <d v="2013-12-01T00:00:00"/>
    <x v="0"/>
    <x v="4"/>
    <n v="12"/>
    <x v="0"/>
    <s v="Sunday"/>
    <n v="1"/>
    <n v="20131213"/>
    <n v="20131208"/>
    <n v="13035"/>
    <x v="2382"/>
    <s v="M"/>
    <x v="0"/>
    <n v="1"/>
    <n v="6"/>
    <n v="9"/>
    <s v="Australia"/>
    <x v="4"/>
    <x v="2"/>
    <s v="SO72061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13035"/>
    <x v="2382"/>
    <s v="M"/>
    <x v="0"/>
    <n v="1"/>
    <n v="6"/>
    <n v="9"/>
    <s v="Australia"/>
    <x v="4"/>
    <x v="2"/>
    <s v="SO7206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3035"/>
    <x v="2382"/>
    <s v="M"/>
    <x v="0"/>
    <n v="1"/>
    <n v="6"/>
    <n v="9"/>
    <s v="Australia"/>
    <x v="4"/>
    <x v="2"/>
    <s v="SO7206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92"/>
    <x v="112"/>
    <x v="0"/>
    <x v="0"/>
    <n v="1"/>
    <x v="0"/>
    <n v="20131201"/>
    <d v="2013-12-01T00:00:00"/>
    <x v="0"/>
    <x v="4"/>
    <n v="12"/>
    <x v="0"/>
    <s v="Sunday"/>
    <n v="1"/>
    <n v="20131213"/>
    <n v="20131208"/>
    <n v="16684"/>
    <x v="5261"/>
    <s v="M"/>
    <x v="1"/>
    <n v="1"/>
    <n v="6"/>
    <n v="9"/>
    <s v="Australia"/>
    <x v="4"/>
    <x v="2"/>
    <s v="SO7206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9"/>
    <n v="41621"/>
    <n v="41616"/>
    <n v="256.77210000000002"/>
  </r>
  <r>
    <n v="478"/>
    <x v="11"/>
    <x v="5"/>
    <x v="5"/>
    <n v="4"/>
    <x v="1"/>
    <n v="20131201"/>
    <d v="2013-12-01T00:00:00"/>
    <x v="0"/>
    <x v="4"/>
    <n v="12"/>
    <x v="0"/>
    <s v="Sunday"/>
    <n v="1"/>
    <n v="20131213"/>
    <n v="20131208"/>
    <n v="16684"/>
    <x v="5261"/>
    <s v="M"/>
    <x v="1"/>
    <n v="1"/>
    <n v="6"/>
    <n v="9"/>
    <s v="Australia"/>
    <x v="4"/>
    <x v="2"/>
    <s v="SO7206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6684"/>
    <x v="5261"/>
    <s v="M"/>
    <x v="1"/>
    <n v="1"/>
    <n v="6"/>
    <n v="9"/>
    <s v="Australia"/>
    <x v="4"/>
    <x v="2"/>
    <s v="SO7206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12044"/>
    <x v="7687"/>
    <s v="S"/>
    <x v="0"/>
    <n v="1"/>
    <n v="100"/>
    <n v="4"/>
    <s v="Southwest"/>
    <x v="3"/>
    <x v="1"/>
    <s v="SO720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1791"/>
    <x v="7688"/>
    <s v="M"/>
    <x v="1"/>
    <n v="1"/>
    <n v="100"/>
    <n v="1"/>
    <s v="Northwest"/>
    <x v="3"/>
    <x v="1"/>
    <s v="SO72064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37"/>
    <x v="96"/>
    <x v="3"/>
    <x v="3"/>
    <n v="3"/>
    <x v="2"/>
    <n v="20131201"/>
    <d v="2013-12-01T00:00:00"/>
    <x v="0"/>
    <x v="4"/>
    <n v="12"/>
    <x v="0"/>
    <s v="Sunday"/>
    <n v="1"/>
    <n v="20131213"/>
    <n v="20131208"/>
    <n v="11791"/>
    <x v="7688"/>
    <s v="M"/>
    <x v="1"/>
    <n v="1"/>
    <n v="100"/>
    <n v="1"/>
    <s v="Northwest"/>
    <x v="3"/>
    <x v="1"/>
    <s v="SO72064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536"/>
    <x v="56"/>
    <x v="1"/>
    <x v="1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x v="0"/>
    <n v="1"/>
    <n v="6"/>
    <n v="9"/>
    <s v="Australia"/>
    <x v="4"/>
    <x v="2"/>
    <s v="SO72065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x v="0"/>
    <n v="1"/>
    <n v="6"/>
    <n v="9"/>
    <s v="Australia"/>
    <x v="4"/>
    <x v="2"/>
    <s v="SO7206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6618"/>
    <x v="7689"/>
    <s v="M"/>
    <x v="0"/>
    <n v="1"/>
    <n v="6"/>
    <n v="9"/>
    <s v="Australia"/>
    <x v="4"/>
    <x v="2"/>
    <s v="SO7206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65"/>
    <x v="37"/>
    <x v="11"/>
    <x v="11"/>
    <n v="3"/>
    <x v="2"/>
    <n v="20131201"/>
    <d v="2013-12-01T00:00:00"/>
    <x v="0"/>
    <x v="4"/>
    <n v="12"/>
    <x v="0"/>
    <s v="Sunday"/>
    <n v="1"/>
    <n v="20131213"/>
    <n v="20131208"/>
    <n v="11965"/>
    <x v="7690"/>
    <s v="S"/>
    <x v="0"/>
    <n v="1"/>
    <n v="6"/>
    <n v="9"/>
    <s v="Australia"/>
    <x v="4"/>
    <x v="2"/>
    <s v="SO72066"/>
    <n v="1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1071"/>
    <x v="7691"/>
    <s v="S"/>
    <x v="0"/>
    <n v="1"/>
    <n v="6"/>
    <n v="9"/>
    <s v="Australia"/>
    <x v="4"/>
    <x v="2"/>
    <s v="SO720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11071"/>
    <x v="7691"/>
    <s v="S"/>
    <x v="0"/>
    <n v="1"/>
    <n v="6"/>
    <n v="9"/>
    <s v="Australia"/>
    <x v="4"/>
    <x v="2"/>
    <s v="SO7206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8"/>
    <x v="42"/>
    <x v="3"/>
    <x v="3"/>
    <n v="3"/>
    <x v="2"/>
    <n v="20131201"/>
    <d v="2013-12-01T00:00:00"/>
    <x v="0"/>
    <x v="4"/>
    <n v="12"/>
    <x v="0"/>
    <s v="Sunday"/>
    <n v="1"/>
    <n v="20131213"/>
    <n v="20131208"/>
    <n v="11071"/>
    <x v="7691"/>
    <s v="S"/>
    <x v="0"/>
    <n v="1"/>
    <n v="6"/>
    <n v="9"/>
    <s v="Australia"/>
    <x v="4"/>
    <x v="2"/>
    <s v="SO720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55"/>
    <x v="9"/>
    <x v="0"/>
    <x v="0"/>
    <n v="1"/>
    <x v="0"/>
    <n v="20131201"/>
    <d v="2013-12-01T00:00:00"/>
    <x v="0"/>
    <x v="4"/>
    <n v="12"/>
    <x v="0"/>
    <s v="Sunday"/>
    <n v="1"/>
    <n v="20131213"/>
    <n v="20131208"/>
    <n v="28885"/>
    <x v="1597"/>
    <s v="S"/>
    <x v="1"/>
    <n v="1"/>
    <n v="100"/>
    <n v="7"/>
    <s v="France"/>
    <x v="0"/>
    <x v="0"/>
    <s v="SO7206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7"/>
    <x v="12"/>
    <x v="6"/>
    <x v="6"/>
    <n v="4"/>
    <x v="1"/>
    <n v="20131201"/>
    <d v="2013-12-01T00:00:00"/>
    <x v="0"/>
    <x v="4"/>
    <n v="12"/>
    <x v="0"/>
    <s v="Sunday"/>
    <n v="1"/>
    <n v="20131213"/>
    <n v="20131208"/>
    <n v="28885"/>
    <x v="1597"/>
    <s v="S"/>
    <x v="1"/>
    <n v="1"/>
    <n v="100"/>
    <n v="7"/>
    <s v="France"/>
    <x v="0"/>
    <x v="0"/>
    <s v="SO72068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465"/>
    <x v="37"/>
    <x v="11"/>
    <x v="11"/>
    <n v="3"/>
    <x v="2"/>
    <n v="20131201"/>
    <d v="2013-12-01T00:00:00"/>
    <x v="0"/>
    <x v="4"/>
    <n v="12"/>
    <x v="0"/>
    <s v="Sunday"/>
    <n v="1"/>
    <n v="20131213"/>
    <n v="20131208"/>
    <n v="28885"/>
    <x v="1597"/>
    <s v="S"/>
    <x v="1"/>
    <n v="1"/>
    <n v="100"/>
    <n v="7"/>
    <s v="France"/>
    <x v="0"/>
    <x v="0"/>
    <s v="SO72068"/>
    <n v="3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357"/>
    <x v="22"/>
    <x v="0"/>
    <x v="0"/>
    <n v="1"/>
    <x v="0"/>
    <n v="20131201"/>
    <d v="2013-12-01T00:00:00"/>
    <x v="0"/>
    <x v="4"/>
    <n v="12"/>
    <x v="0"/>
    <s v="Sunday"/>
    <n v="1"/>
    <n v="20131213"/>
    <n v="20131208"/>
    <n v="21517"/>
    <x v="226"/>
    <s v="M"/>
    <x v="1"/>
    <n v="1"/>
    <n v="98"/>
    <n v="10"/>
    <s v="United Kingdom"/>
    <x v="1"/>
    <x v="0"/>
    <s v="SO7206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x v="1"/>
    <x v="1"/>
    <n v="4"/>
    <x v="1"/>
    <n v="20131201"/>
    <d v="2013-12-01T00:00:00"/>
    <x v="0"/>
    <x v="4"/>
    <n v="12"/>
    <x v="0"/>
    <s v="Sunday"/>
    <n v="1"/>
    <n v="20131213"/>
    <n v="20131208"/>
    <n v="21517"/>
    <x v="226"/>
    <s v="M"/>
    <x v="1"/>
    <n v="1"/>
    <n v="98"/>
    <n v="10"/>
    <s v="United Kingdom"/>
    <x v="1"/>
    <x v="0"/>
    <s v="SO72069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n v="21.91"/>
  </r>
  <r>
    <n v="217"/>
    <x v="36"/>
    <x v="9"/>
    <x v="9"/>
    <n v="4"/>
    <x v="1"/>
    <n v="20131201"/>
    <d v="2013-12-01T00:00:00"/>
    <x v="0"/>
    <x v="4"/>
    <n v="12"/>
    <x v="0"/>
    <s v="Sunday"/>
    <n v="1"/>
    <n v="20131213"/>
    <n v="20131208"/>
    <n v="21517"/>
    <x v="226"/>
    <s v="M"/>
    <x v="1"/>
    <n v="1"/>
    <n v="98"/>
    <n v="10"/>
    <s v="United Kingdom"/>
    <x v="1"/>
    <x v="0"/>
    <s v="SO72069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89"/>
    <x v="110"/>
    <x v="0"/>
    <x v="0"/>
    <n v="1"/>
    <x v="0"/>
    <n v="20131201"/>
    <d v="2013-12-01T00:00:00"/>
    <x v="0"/>
    <x v="4"/>
    <n v="12"/>
    <x v="0"/>
    <s v="Sunday"/>
    <n v="1"/>
    <n v="20131213"/>
    <n v="20131208"/>
    <n v="16530"/>
    <x v="2523"/>
    <s v="M"/>
    <x v="0"/>
    <n v="1"/>
    <n v="98"/>
    <n v="10"/>
    <s v="United Kingdom"/>
    <x v="1"/>
    <x v="0"/>
    <s v="SO720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n v="349.71160000000003"/>
  </r>
  <r>
    <n v="228"/>
    <x v="95"/>
    <x v="3"/>
    <x v="3"/>
    <n v="3"/>
    <x v="2"/>
    <n v="20131201"/>
    <d v="2013-12-01T00:00:00"/>
    <x v="0"/>
    <x v="4"/>
    <n v="12"/>
    <x v="0"/>
    <s v="Sunday"/>
    <n v="1"/>
    <n v="20131213"/>
    <n v="20131208"/>
    <n v="16530"/>
    <x v="2523"/>
    <s v="M"/>
    <x v="0"/>
    <n v="1"/>
    <n v="98"/>
    <n v="10"/>
    <s v="United Kingdom"/>
    <x v="1"/>
    <x v="0"/>
    <s v="SO72070"/>
    <n v="2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357"/>
    <x v="22"/>
    <x v="0"/>
    <x v="0"/>
    <n v="1"/>
    <x v="0"/>
    <n v="20131201"/>
    <d v="2013-12-01T00:00:00"/>
    <x v="0"/>
    <x v="4"/>
    <n v="12"/>
    <x v="0"/>
    <s v="Sunday"/>
    <n v="1"/>
    <n v="20131213"/>
    <n v="20131208"/>
    <n v="15048"/>
    <x v="4268"/>
    <s v="M"/>
    <x v="0"/>
    <n v="2"/>
    <n v="98"/>
    <n v="10"/>
    <s v="United Kingdom"/>
    <x v="1"/>
    <x v="0"/>
    <s v="SO7207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5048"/>
    <x v="4268"/>
    <s v="M"/>
    <x v="0"/>
    <n v="1"/>
    <n v="98"/>
    <n v="10"/>
    <s v="United Kingdom"/>
    <x v="1"/>
    <x v="0"/>
    <s v="SO7207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8"/>
    <x v="11"/>
    <x v="5"/>
    <x v="5"/>
    <n v="4"/>
    <x v="1"/>
    <n v="20131201"/>
    <d v="2013-12-01T00:00:00"/>
    <x v="0"/>
    <x v="4"/>
    <n v="12"/>
    <x v="0"/>
    <s v="Sunday"/>
    <n v="1"/>
    <n v="20131213"/>
    <n v="20131208"/>
    <n v="15048"/>
    <x v="4268"/>
    <s v="M"/>
    <x v="0"/>
    <n v="1"/>
    <n v="98"/>
    <n v="10"/>
    <s v="United Kingdom"/>
    <x v="1"/>
    <x v="0"/>
    <s v="SO7207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361"/>
    <x v="21"/>
    <x v="0"/>
    <x v="0"/>
    <n v="1"/>
    <x v="0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478"/>
    <x v="11"/>
    <x v="5"/>
    <x v="5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2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5"/>
    <x v="37"/>
    <x v="11"/>
    <x v="11"/>
    <n v="3"/>
    <x v="2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231"/>
    <x v="62"/>
    <x v="3"/>
    <x v="3"/>
    <n v="3"/>
    <x v="2"/>
    <n v="20131201"/>
    <d v="2013-12-01T00:00:00"/>
    <x v="0"/>
    <x v="4"/>
    <n v="12"/>
    <x v="0"/>
    <s v="Sunday"/>
    <n v="1"/>
    <n v="20131213"/>
    <n v="20131208"/>
    <n v="15056"/>
    <x v="4187"/>
    <s v="M"/>
    <x v="0"/>
    <n v="1"/>
    <n v="98"/>
    <n v="10"/>
    <s v="United Kingdom"/>
    <x v="1"/>
    <x v="0"/>
    <s v="SO72072"/>
    <n v="6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355"/>
    <x v="9"/>
    <x v="0"/>
    <x v="0"/>
    <n v="1"/>
    <x v="0"/>
    <n v="20131201"/>
    <d v="2013-12-01T00:00:00"/>
    <x v="0"/>
    <x v="4"/>
    <n v="12"/>
    <x v="0"/>
    <s v="Sunday"/>
    <n v="1"/>
    <n v="20131213"/>
    <n v="20131208"/>
    <n v="20567"/>
    <x v="3514"/>
    <s v="M"/>
    <x v="1"/>
    <n v="1"/>
    <n v="98"/>
    <n v="10"/>
    <s v="United Kingdom"/>
    <x v="1"/>
    <x v="0"/>
    <s v="SO72073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7"/>
    <x v="12"/>
    <x v="6"/>
    <x v="6"/>
    <n v="4"/>
    <x v="1"/>
    <n v="20131201"/>
    <d v="2013-12-01T00:00:00"/>
    <x v="0"/>
    <x v="4"/>
    <n v="12"/>
    <x v="0"/>
    <s v="Sunday"/>
    <n v="1"/>
    <n v="20131213"/>
    <n v="20131208"/>
    <n v="20567"/>
    <x v="3514"/>
    <s v="M"/>
    <x v="1"/>
    <n v="1"/>
    <n v="98"/>
    <n v="10"/>
    <s v="United Kingdom"/>
    <x v="1"/>
    <x v="0"/>
    <s v="SO72073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353"/>
    <x v="0"/>
    <x v="0"/>
    <x v="0"/>
    <n v="1"/>
    <x v="0"/>
    <n v="20131201"/>
    <d v="2013-12-01T00:00:00"/>
    <x v="0"/>
    <x v="4"/>
    <n v="12"/>
    <x v="0"/>
    <s v="Sunday"/>
    <n v="1"/>
    <n v="20131213"/>
    <n v="20131208"/>
    <n v="19364"/>
    <x v="4818"/>
    <s v="M"/>
    <x v="1"/>
    <n v="2"/>
    <n v="100"/>
    <n v="8"/>
    <s v="Germany"/>
    <x v="2"/>
    <x v="0"/>
    <s v="SO72074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9364"/>
    <x v="4818"/>
    <s v="M"/>
    <x v="1"/>
    <n v="1"/>
    <n v="100"/>
    <n v="8"/>
    <s v="Germany"/>
    <x v="2"/>
    <x v="0"/>
    <s v="SO7207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19364"/>
    <x v="4818"/>
    <s v="M"/>
    <x v="1"/>
    <n v="1"/>
    <n v="100"/>
    <n v="8"/>
    <s v="Germany"/>
    <x v="2"/>
    <x v="0"/>
    <s v="SO72074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1859"/>
    <x v="7692"/>
    <s v="M"/>
    <x v="1"/>
    <n v="1"/>
    <n v="100"/>
    <n v="1"/>
    <s v="Northwest"/>
    <x v="3"/>
    <x v="1"/>
    <s v="SO72075"/>
    <n v="1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0"/>
    <x v="47"/>
    <x v="1"/>
    <x v="1"/>
    <n v="4"/>
    <x v="1"/>
    <n v="20131201"/>
    <d v="2013-12-01T00:00:00"/>
    <x v="0"/>
    <x v="4"/>
    <n v="12"/>
    <x v="0"/>
    <s v="Sunday"/>
    <n v="1"/>
    <n v="20131213"/>
    <n v="20131208"/>
    <n v="28128"/>
    <x v="7693"/>
    <s v="M"/>
    <x v="1"/>
    <n v="1"/>
    <n v="100"/>
    <n v="4"/>
    <s v="Southwest"/>
    <x v="3"/>
    <x v="1"/>
    <s v="SO720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4"/>
    <x v="94"/>
    <x v="15"/>
    <x v="15"/>
    <n v="4"/>
    <x v="1"/>
    <n v="20131201"/>
    <d v="2013-12-01T00:00:00"/>
    <x v="0"/>
    <x v="4"/>
    <n v="12"/>
    <x v="0"/>
    <s v="Sunday"/>
    <n v="1"/>
    <n v="20131213"/>
    <n v="20131208"/>
    <n v="28128"/>
    <x v="7693"/>
    <s v="M"/>
    <x v="1"/>
    <n v="1"/>
    <n v="100"/>
    <n v="4"/>
    <s v="Southwest"/>
    <x v="3"/>
    <x v="1"/>
    <s v="SO72076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38"/>
    <x v="26"/>
    <x v="1"/>
    <x v="1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x v="0"/>
    <n v="1"/>
    <n v="100"/>
    <n v="1"/>
    <s v="Northwest"/>
    <x v="3"/>
    <x v="1"/>
    <s v="SO72077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529"/>
    <x v="8"/>
    <x v="1"/>
    <x v="1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x v="0"/>
    <n v="1"/>
    <n v="100"/>
    <n v="1"/>
    <s v="Northwest"/>
    <x v="3"/>
    <x v="1"/>
    <s v="SO72077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27736"/>
    <x v="7694"/>
    <s v="S"/>
    <x v="0"/>
    <n v="1"/>
    <n v="100"/>
    <n v="1"/>
    <s v="Northwest"/>
    <x v="3"/>
    <x v="1"/>
    <s v="SO72077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8"/>
    <x v="26"/>
    <x v="1"/>
    <x v="1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x v="1"/>
    <n v="1"/>
    <n v="100"/>
    <n v="1"/>
    <s v="Northwest"/>
    <x v="3"/>
    <x v="1"/>
    <s v="SO72078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529"/>
    <x v="8"/>
    <x v="1"/>
    <x v="1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x v="1"/>
    <n v="1"/>
    <n v="100"/>
    <n v="1"/>
    <s v="Northwest"/>
    <x v="3"/>
    <x v="1"/>
    <s v="SO72078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27747"/>
    <x v="7695"/>
    <s v="M"/>
    <x v="1"/>
    <n v="1"/>
    <n v="100"/>
    <n v="1"/>
    <s v="Northwest"/>
    <x v="3"/>
    <x v="1"/>
    <s v="SO72078"/>
    <n v="3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3"/>
    <x v="49"/>
    <x v="11"/>
    <x v="11"/>
    <n v="3"/>
    <x v="2"/>
    <n v="20131201"/>
    <d v="2013-12-01T00:00:00"/>
    <x v="0"/>
    <x v="4"/>
    <n v="12"/>
    <x v="0"/>
    <s v="Sunday"/>
    <n v="1"/>
    <n v="20131213"/>
    <n v="20131208"/>
    <n v="27747"/>
    <x v="7695"/>
    <s v="M"/>
    <x v="1"/>
    <n v="1"/>
    <n v="100"/>
    <n v="1"/>
    <s v="Northwest"/>
    <x v="3"/>
    <x v="1"/>
    <s v="SO72078"/>
    <n v="4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x v="0"/>
    <n v="1"/>
    <n v="100"/>
    <n v="4"/>
    <s v="Southwest"/>
    <x v="3"/>
    <x v="1"/>
    <s v="SO7207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35"/>
    <x v="101"/>
    <x v="1"/>
    <x v="1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x v="0"/>
    <n v="1"/>
    <n v="100"/>
    <n v="4"/>
    <s v="Southwest"/>
    <x v="3"/>
    <x v="1"/>
    <s v="SO72079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n v="15.643699999999999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26467"/>
    <x v="7696"/>
    <s v="S"/>
    <x v="0"/>
    <n v="2"/>
    <n v="100"/>
    <n v="4"/>
    <s v="Southwest"/>
    <x v="3"/>
    <x v="1"/>
    <s v="SO7207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35"/>
    <x v="101"/>
    <x v="1"/>
    <x v="1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x v="0"/>
    <n v="1"/>
    <n v="19"/>
    <n v="6"/>
    <s v="Canada"/>
    <x v="5"/>
    <x v="1"/>
    <s v="SO72080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9"/>
    <n v="41621"/>
    <n v="41616"/>
    <n v="15.643699999999999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x v="0"/>
    <n v="1"/>
    <n v="19"/>
    <n v="6"/>
    <s v="Canada"/>
    <x v="5"/>
    <x v="1"/>
    <s v="SO7208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4"/>
    <x v="94"/>
    <x v="15"/>
    <x v="15"/>
    <n v="4"/>
    <x v="1"/>
    <n v="20131201"/>
    <d v="2013-12-01T00:00:00"/>
    <x v="0"/>
    <x v="4"/>
    <n v="12"/>
    <x v="0"/>
    <s v="Sunday"/>
    <n v="1"/>
    <n v="20131213"/>
    <n v="20131208"/>
    <n v="11211"/>
    <x v="6095"/>
    <s v="M"/>
    <x v="0"/>
    <n v="1"/>
    <n v="19"/>
    <n v="6"/>
    <s v="Canada"/>
    <x v="5"/>
    <x v="1"/>
    <s v="SO72080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29"/>
    <x v="8"/>
    <x v="1"/>
    <x v="1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x v="1"/>
    <n v="1"/>
    <n v="19"/>
    <n v="6"/>
    <s v="Canada"/>
    <x v="5"/>
    <x v="1"/>
    <s v="SO72081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40"/>
    <x v="6"/>
    <x v="1"/>
    <x v="1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x v="1"/>
    <n v="1"/>
    <n v="19"/>
    <n v="6"/>
    <s v="Canada"/>
    <x v="5"/>
    <x v="1"/>
    <s v="SO7208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n v="20.407600000000002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1330"/>
    <x v="5648"/>
    <s v="M"/>
    <x v="1"/>
    <n v="1"/>
    <n v="19"/>
    <n v="6"/>
    <s v="Canada"/>
    <x v="5"/>
    <x v="1"/>
    <s v="SO72081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29"/>
    <x v="8"/>
    <x v="1"/>
    <x v="1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x v="1"/>
    <n v="1"/>
    <n v="19"/>
    <n v="6"/>
    <s v="Canada"/>
    <x v="5"/>
    <x v="1"/>
    <s v="SO72082"/>
    <n v="1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40"/>
    <x v="6"/>
    <x v="1"/>
    <x v="1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x v="1"/>
    <n v="1"/>
    <n v="19"/>
    <n v="6"/>
    <s v="Canada"/>
    <x v="5"/>
    <x v="1"/>
    <s v="SO72082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9"/>
    <n v="41621"/>
    <n v="41616"/>
    <n v="20.407600000000002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x v="1"/>
    <n v="2"/>
    <n v="19"/>
    <n v="6"/>
    <s v="Canada"/>
    <x v="5"/>
    <x v="1"/>
    <s v="SO7208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86"/>
    <x v="61"/>
    <x v="13"/>
    <x v="13"/>
    <n v="4"/>
    <x v="1"/>
    <n v="20131201"/>
    <d v="2013-12-01T00:00:00"/>
    <x v="0"/>
    <x v="4"/>
    <n v="12"/>
    <x v="0"/>
    <s v="Sunday"/>
    <n v="1"/>
    <n v="20131213"/>
    <n v="20131208"/>
    <n v="14904"/>
    <x v="7697"/>
    <s v="M"/>
    <x v="1"/>
    <n v="1"/>
    <n v="19"/>
    <n v="6"/>
    <s v="Canada"/>
    <x v="5"/>
    <x v="1"/>
    <s v="SO72082"/>
    <n v="4"/>
    <n v="1"/>
    <n v="1"/>
    <n v="159"/>
    <n v="159"/>
    <n v="0"/>
    <n v="0"/>
    <n v="59.466000000000001"/>
    <n v="59.466000000000001"/>
    <n v="159"/>
    <n v="12.72"/>
    <n v="3.9750000000000001"/>
    <m/>
    <m/>
    <n v="41609"/>
    <n v="41621"/>
    <n v="41616"/>
    <n v="99.533999999999992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14904"/>
    <x v="7697"/>
    <s v="M"/>
    <x v="1"/>
    <n v="1"/>
    <n v="19"/>
    <n v="6"/>
    <s v="Canada"/>
    <x v="5"/>
    <x v="1"/>
    <s v="SO72082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491"/>
    <x v="102"/>
    <x v="3"/>
    <x v="3"/>
    <n v="3"/>
    <x v="2"/>
    <n v="20131201"/>
    <d v="2013-12-01T00:00:00"/>
    <x v="0"/>
    <x v="4"/>
    <n v="12"/>
    <x v="0"/>
    <s v="Sunday"/>
    <n v="1"/>
    <n v="20131213"/>
    <n v="20131208"/>
    <n v="14904"/>
    <x v="7697"/>
    <s v="M"/>
    <x v="1"/>
    <n v="1"/>
    <n v="19"/>
    <n v="6"/>
    <s v="Canada"/>
    <x v="5"/>
    <x v="1"/>
    <s v="SO72082"/>
    <n v="6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36"/>
    <x v="56"/>
    <x v="1"/>
    <x v="1"/>
    <n v="4"/>
    <x v="1"/>
    <n v="20131201"/>
    <d v="2013-12-01T00:00:00"/>
    <x v="0"/>
    <x v="4"/>
    <n v="12"/>
    <x v="0"/>
    <s v="Sunday"/>
    <n v="1"/>
    <n v="20131213"/>
    <n v="20131208"/>
    <n v="11802"/>
    <x v="7698"/>
    <s v="M"/>
    <x v="0"/>
    <n v="1"/>
    <n v="19"/>
    <n v="6"/>
    <s v="Canada"/>
    <x v="5"/>
    <x v="1"/>
    <s v="SO72083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1802"/>
    <x v="7698"/>
    <s v="M"/>
    <x v="0"/>
    <n v="2"/>
    <n v="19"/>
    <n v="6"/>
    <s v="Canada"/>
    <x v="5"/>
    <x v="1"/>
    <s v="SO7208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76"/>
    <x v="99"/>
    <x v="16"/>
    <x v="16"/>
    <n v="3"/>
    <x v="2"/>
    <n v="20131201"/>
    <d v="2013-12-01T00:00:00"/>
    <x v="0"/>
    <x v="4"/>
    <n v="12"/>
    <x v="0"/>
    <s v="Sunday"/>
    <n v="1"/>
    <n v="20131213"/>
    <n v="20131208"/>
    <n v="18937"/>
    <x v="7699"/>
    <s v="S"/>
    <x v="1"/>
    <n v="1"/>
    <n v="100"/>
    <n v="4"/>
    <s v="Southwest"/>
    <x v="3"/>
    <x v="1"/>
    <s v="SO72084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6"/>
    <x v="99"/>
    <x v="16"/>
    <x v="16"/>
    <n v="3"/>
    <x v="2"/>
    <n v="20131201"/>
    <d v="2013-12-01T00:00:00"/>
    <x v="0"/>
    <x v="4"/>
    <n v="12"/>
    <x v="0"/>
    <s v="Sunday"/>
    <n v="1"/>
    <n v="20131213"/>
    <n v="20131208"/>
    <n v="19237"/>
    <x v="7700"/>
    <s v="M"/>
    <x v="0"/>
    <n v="1"/>
    <n v="100"/>
    <n v="1"/>
    <s v="Northwest"/>
    <x v="3"/>
    <x v="1"/>
    <s v="SO7208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6"/>
    <x v="99"/>
    <x v="16"/>
    <x v="16"/>
    <n v="3"/>
    <x v="2"/>
    <n v="20131201"/>
    <d v="2013-12-01T00:00:00"/>
    <x v="0"/>
    <x v="4"/>
    <n v="12"/>
    <x v="0"/>
    <s v="Sunday"/>
    <n v="1"/>
    <n v="20131213"/>
    <n v="20131208"/>
    <n v="18991"/>
    <x v="7701"/>
    <s v="M"/>
    <x v="1"/>
    <n v="1"/>
    <n v="100"/>
    <n v="1"/>
    <s v="Northwest"/>
    <x v="3"/>
    <x v="1"/>
    <s v="SO72086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4639"/>
    <x v="7702"/>
    <s v="M"/>
    <x v="1"/>
    <n v="1"/>
    <n v="19"/>
    <n v="6"/>
    <s v="Canada"/>
    <x v="5"/>
    <x v="1"/>
    <s v="SO7208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24639"/>
    <x v="7702"/>
    <s v="M"/>
    <x v="1"/>
    <n v="1"/>
    <n v="19"/>
    <n v="6"/>
    <s v="Canada"/>
    <x v="5"/>
    <x v="1"/>
    <s v="SO72087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6988"/>
    <x v="7703"/>
    <s v="S"/>
    <x v="1"/>
    <n v="1"/>
    <n v="100"/>
    <n v="4"/>
    <s v="Southwest"/>
    <x v="3"/>
    <x v="1"/>
    <s v="SO7208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5318"/>
    <x v="7704"/>
    <s v="M"/>
    <x v="0"/>
    <n v="1"/>
    <n v="100"/>
    <n v="1"/>
    <s v="Northwest"/>
    <x v="3"/>
    <x v="1"/>
    <s v="SO7208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5318"/>
    <x v="7704"/>
    <s v="M"/>
    <x v="0"/>
    <n v="1"/>
    <n v="100"/>
    <n v="1"/>
    <s v="Northwest"/>
    <x v="3"/>
    <x v="1"/>
    <s v="SO7208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26377"/>
    <x v="7705"/>
    <s v="S"/>
    <x v="0"/>
    <n v="1"/>
    <n v="19"/>
    <n v="6"/>
    <s v="Canada"/>
    <x v="5"/>
    <x v="1"/>
    <s v="SO7209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26377"/>
    <x v="7705"/>
    <s v="S"/>
    <x v="0"/>
    <n v="1"/>
    <n v="19"/>
    <n v="6"/>
    <s v="Canada"/>
    <x v="5"/>
    <x v="1"/>
    <s v="SO72090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36"/>
    <x v="56"/>
    <x v="1"/>
    <x v="1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x v="0"/>
    <n v="1"/>
    <n v="100"/>
    <n v="8"/>
    <s v="Germany"/>
    <x v="2"/>
    <x v="0"/>
    <s v="SO72091"/>
    <n v="1"/>
    <n v="1"/>
    <n v="1"/>
    <n v="29.99"/>
    <n v="29.99"/>
    <n v="0"/>
    <n v="0"/>
    <n v="11.2163"/>
    <n v="11.2163"/>
    <n v="29.99"/>
    <n v="2.3992"/>
    <n v="0.74980000000000002"/>
    <m/>
    <m/>
    <n v="41609"/>
    <n v="41621"/>
    <n v="41616"/>
    <n v="18.773699999999998"/>
  </r>
  <r>
    <n v="485"/>
    <x v="14"/>
    <x v="7"/>
    <x v="7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x v="0"/>
    <n v="1"/>
    <n v="100"/>
    <n v="8"/>
    <s v="Germany"/>
    <x v="2"/>
    <x v="0"/>
    <s v="SO7209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478"/>
    <x v="11"/>
    <x v="5"/>
    <x v="5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x v="0"/>
    <n v="1"/>
    <n v="100"/>
    <n v="8"/>
    <s v="Germany"/>
    <x v="2"/>
    <x v="0"/>
    <s v="SO72091"/>
    <n v="3"/>
    <n v="1"/>
    <n v="1"/>
    <n v="9.99"/>
    <n v="9.99"/>
    <n v="0"/>
    <n v="0"/>
    <n v="3.7363"/>
    <n v="3.7363"/>
    <n v="9.99"/>
    <n v="0.79920000000000002"/>
    <n v="0.24979999999999999"/>
    <m/>
    <m/>
    <n v="41609"/>
    <n v="41621"/>
    <n v="41616"/>
    <n v="6.2537000000000003"/>
  </r>
  <r>
    <n v="487"/>
    <x v="12"/>
    <x v="6"/>
    <x v="6"/>
    <n v="4"/>
    <x v="1"/>
    <n v="20131201"/>
    <d v="2013-12-01T00:00:00"/>
    <x v="0"/>
    <x v="4"/>
    <n v="12"/>
    <x v="0"/>
    <s v="Sunday"/>
    <n v="1"/>
    <n v="20131213"/>
    <n v="20131208"/>
    <n v="19385"/>
    <x v="7706"/>
    <s v="S"/>
    <x v="0"/>
    <n v="1"/>
    <n v="100"/>
    <n v="8"/>
    <s v="Germany"/>
    <x v="2"/>
    <x v="0"/>
    <s v="SO72091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1869"/>
    <x v="7707"/>
    <s v="M"/>
    <x v="0"/>
    <n v="1"/>
    <n v="100"/>
    <n v="8"/>
    <s v="Germany"/>
    <x v="2"/>
    <x v="0"/>
    <s v="SO7209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41"/>
    <x v="48"/>
    <x v="1"/>
    <x v="1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x v="0"/>
    <n v="1"/>
    <n v="100"/>
    <n v="8"/>
    <s v="Germany"/>
    <x v="2"/>
    <x v="0"/>
    <s v="SO72093"/>
    <n v="1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n v="18.1477"/>
  </r>
  <r>
    <n v="530"/>
    <x v="47"/>
    <x v="1"/>
    <x v="1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x v="0"/>
    <n v="1"/>
    <n v="100"/>
    <n v="8"/>
    <s v="Germany"/>
    <x v="2"/>
    <x v="0"/>
    <s v="SO7209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29446"/>
    <x v="7708"/>
    <s v="S"/>
    <x v="0"/>
    <n v="2"/>
    <n v="100"/>
    <n v="8"/>
    <s v="Germany"/>
    <x v="2"/>
    <x v="0"/>
    <s v="SO7209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30"/>
    <x v="47"/>
    <x v="1"/>
    <x v="1"/>
    <n v="4"/>
    <x v="1"/>
    <n v="20131201"/>
    <d v="2013-12-01T00:00:00"/>
    <x v="0"/>
    <x v="4"/>
    <n v="12"/>
    <x v="0"/>
    <s v="Sunday"/>
    <n v="1"/>
    <n v="20131213"/>
    <n v="20131208"/>
    <n v="12810"/>
    <x v="7709"/>
    <s v="M"/>
    <x v="1"/>
    <n v="1"/>
    <n v="100"/>
    <n v="8"/>
    <s v="Germany"/>
    <x v="2"/>
    <x v="0"/>
    <s v="SO7209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2810"/>
    <x v="7709"/>
    <s v="M"/>
    <x v="1"/>
    <n v="2"/>
    <n v="100"/>
    <n v="8"/>
    <s v="Germany"/>
    <x v="2"/>
    <x v="0"/>
    <s v="SO7209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355"/>
    <x v="9"/>
    <x v="0"/>
    <x v="0"/>
    <n v="1"/>
    <x v="0"/>
    <n v="20131201"/>
    <d v="2013-12-01T00:00:00"/>
    <x v="0"/>
    <x v="4"/>
    <n v="12"/>
    <x v="0"/>
    <s v="Sunday"/>
    <n v="1"/>
    <n v="20131213"/>
    <n v="20131208"/>
    <n v="18878"/>
    <x v="7710"/>
    <s v="M"/>
    <x v="0"/>
    <n v="1"/>
    <n v="100"/>
    <n v="4"/>
    <s v="Southwest"/>
    <x v="3"/>
    <x v="1"/>
    <s v="SO7209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x v="1"/>
    <x v="1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x v="0"/>
    <n v="1"/>
    <n v="100"/>
    <n v="4"/>
    <s v="Southwest"/>
    <x v="3"/>
    <x v="1"/>
    <s v="SO72095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n v="21.91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x v="0"/>
    <n v="1"/>
    <n v="100"/>
    <n v="4"/>
    <s v="Southwest"/>
    <x v="3"/>
    <x v="1"/>
    <s v="SO720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5"/>
    <x v="14"/>
    <x v="7"/>
    <x v="7"/>
    <n v="4"/>
    <x v="1"/>
    <n v="20131201"/>
    <d v="2013-12-01T00:00:00"/>
    <x v="0"/>
    <x v="4"/>
    <n v="12"/>
    <x v="0"/>
    <s v="Sunday"/>
    <n v="1"/>
    <n v="20131213"/>
    <n v="20131208"/>
    <n v="18878"/>
    <x v="7710"/>
    <s v="M"/>
    <x v="0"/>
    <n v="1"/>
    <n v="100"/>
    <n v="4"/>
    <s v="Southwest"/>
    <x v="3"/>
    <x v="1"/>
    <s v="SO72095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18878"/>
    <x v="7710"/>
    <s v="M"/>
    <x v="0"/>
    <n v="1"/>
    <n v="100"/>
    <n v="4"/>
    <s v="Southwest"/>
    <x v="3"/>
    <x v="1"/>
    <s v="SO72095"/>
    <n v="5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587"/>
    <x v="111"/>
    <x v="0"/>
    <x v="0"/>
    <n v="1"/>
    <x v="0"/>
    <n v="20131201"/>
    <d v="2013-12-01T00:00:00"/>
    <x v="0"/>
    <x v="4"/>
    <n v="12"/>
    <x v="0"/>
    <s v="Sunday"/>
    <n v="1"/>
    <n v="20131213"/>
    <n v="20131208"/>
    <n v="15433"/>
    <x v="2065"/>
    <s v="S"/>
    <x v="1"/>
    <n v="1"/>
    <n v="100"/>
    <n v="4"/>
    <s v="Southwest"/>
    <x v="3"/>
    <x v="1"/>
    <s v="SO72096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9"/>
    <n v="41621"/>
    <n v="41616"/>
    <n v="349.71160000000003"/>
  </r>
  <r>
    <n v="475"/>
    <x v="104"/>
    <x v="16"/>
    <x v="16"/>
    <n v="3"/>
    <x v="2"/>
    <n v="20131201"/>
    <d v="2013-12-01T00:00:00"/>
    <x v="0"/>
    <x v="4"/>
    <n v="12"/>
    <x v="0"/>
    <s v="Sunday"/>
    <n v="1"/>
    <n v="20131213"/>
    <n v="20131208"/>
    <n v="15433"/>
    <x v="2065"/>
    <s v="S"/>
    <x v="1"/>
    <n v="1"/>
    <n v="100"/>
    <n v="4"/>
    <s v="Southwest"/>
    <x v="3"/>
    <x v="1"/>
    <s v="SO72096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9"/>
    <n v="41621"/>
    <n v="41616"/>
    <n v="43.813699999999997"/>
  </r>
  <r>
    <n v="355"/>
    <x v="9"/>
    <x v="0"/>
    <x v="0"/>
    <n v="1"/>
    <x v="0"/>
    <n v="20131201"/>
    <d v="2013-12-01T00:00:00"/>
    <x v="0"/>
    <x v="4"/>
    <n v="12"/>
    <x v="0"/>
    <s v="Sunday"/>
    <n v="1"/>
    <n v="20131213"/>
    <n v="20131208"/>
    <n v="18378"/>
    <x v="7711"/>
    <s v="M"/>
    <x v="1"/>
    <n v="1"/>
    <n v="100"/>
    <n v="4"/>
    <s v="Southwest"/>
    <x v="3"/>
    <x v="1"/>
    <s v="SO7209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483"/>
    <x v="93"/>
    <x v="14"/>
    <x v="14"/>
    <n v="4"/>
    <x v="1"/>
    <n v="20131201"/>
    <d v="2013-12-01T00:00:00"/>
    <x v="0"/>
    <x v="4"/>
    <n v="12"/>
    <x v="0"/>
    <s v="Sunday"/>
    <n v="1"/>
    <n v="20131213"/>
    <n v="20131208"/>
    <n v="18378"/>
    <x v="7711"/>
    <s v="M"/>
    <x v="1"/>
    <n v="1"/>
    <n v="100"/>
    <n v="4"/>
    <s v="Southwest"/>
    <x v="3"/>
    <x v="1"/>
    <s v="SO72097"/>
    <n v="2"/>
    <n v="1"/>
    <n v="1"/>
    <n v="120"/>
    <n v="120"/>
    <n v="0"/>
    <n v="0"/>
    <n v="44.88"/>
    <n v="44.88"/>
    <n v="120"/>
    <n v="9.6"/>
    <n v="3"/>
    <m/>
    <m/>
    <n v="41609"/>
    <n v="41621"/>
    <n v="41616"/>
    <n v="75.12"/>
  </r>
  <r>
    <n v="560"/>
    <x v="46"/>
    <x v="8"/>
    <x v="8"/>
    <n v="1"/>
    <x v="0"/>
    <n v="20131201"/>
    <d v="2013-12-01T00:00:00"/>
    <x v="0"/>
    <x v="4"/>
    <n v="12"/>
    <x v="0"/>
    <s v="Sunday"/>
    <n v="1"/>
    <n v="20131213"/>
    <n v="20131208"/>
    <n v="25694"/>
    <x v="7712"/>
    <s v="S"/>
    <x v="0"/>
    <n v="2"/>
    <n v="100"/>
    <n v="7"/>
    <s v="France"/>
    <x v="0"/>
    <x v="0"/>
    <s v="SO72098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9"/>
    <n v="41621"/>
    <n v="41616"/>
    <n v="459.69919999999991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5694"/>
    <x v="7712"/>
    <s v="S"/>
    <x v="0"/>
    <n v="1"/>
    <n v="100"/>
    <n v="7"/>
    <s v="France"/>
    <x v="0"/>
    <x v="0"/>
    <s v="SO7209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585"/>
    <x v="106"/>
    <x v="8"/>
    <x v="8"/>
    <n v="1"/>
    <x v="0"/>
    <n v="20131201"/>
    <d v="2013-12-01T00:00:00"/>
    <x v="0"/>
    <x v="4"/>
    <n v="12"/>
    <x v="0"/>
    <s v="Sunday"/>
    <n v="1"/>
    <n v="20131213"/>
    <n v="20131208"/>
    <n v="12133"/>
    <x v="2918"/>
    <s v="M"/>
    <x v="0"/>
    <n v="1"/>
    <n v="98"/>
    <n v="10"/>
    <s v="United Kingdom"/>
    <x v="1"/>
    <x v="0"/>
    <s v="SO72099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2133"/>
    <x v="2918"/>
    <s v="M"/>
    <x v="0"/>
    <n v="1"/>
    <n v="98"/>
    <n v="10"/>
    <s v="United Kingdom"/>
    <x v="1"/>
    <x v="0"/>
    <s v="SO7209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84"/>
    <x v="40"/>
    <x v="2"/>
    <x v="2"/>
    <n v="1"/>
    <x v="0"/>
    <n v="20131201"/>
    <d v="2013-12-01T00:00:00"/>
    <x v="0"/>
    <x v="4"/>
    <n v="12"/>
    <x v="0"/>
    <s v="Sunday"/>
    <n v="1"/>
    <n v="20131213"/>
    <n v="20131208"/>
    <n v="27589"/>
    <x v="7713"/>
    <s v="S"/>
    <x v="1"/>
    <n v="2"/>
    <n v="6"/>
    <n v="9"/>
    <s v="Australia"/>
    <x v="4"/>
    <x v="2"/>
    <s v="SO7210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89"/>
    <x v="60"/>
    <x v="3"/>
    <x v="3"/>
    <n v="3"/>
    <x v="2"/>
    <n v="20131201"/>
    <d v="2013-12-01T00:00:00"/>
    <x v="0"/>
    <x v="4"/>
    <n v="12"/>
    <x v="0"/>
    <s v="Sunday"/>
    <n v="1"/>
    <n v="20131213"/>
    <n v="20131208"/>
    <n v="27589"/>
    <x v="7713"/>
    <s v="S"/>
    <x v="1"/>
    <n v="1"/>
    <n v="6"/>
    <n v="9"/>
    <s v="Australia"/>
    <x v="4"/>
    <x v="2"/>
    <s v="SO721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27589"/>
    <x v="7713"/>
    <s v="S"/>
    <x v="1"/>
    <n v="1"/>
    <n v="6"/>
    <n v="9"/>
    <s v="Australia"/>
    <x v="4"/>
    <x v="2"/>
    <s v="SO7210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382"/>
    <x v="72"/>
    <x v="2"/>
    <x v="2"/>
    <n v="1"/>
    <x v="0"/>
    <n v="20131201"/>
    <d v="2013-12-01T00:00:00"/>
    <x v="0"/>
    <x v="4"/>
    <n v="12"/>
    <x v="0"/>
    <s v="Sunday"/>
    <n v="1"/>
    <n v="20131213"/>
    <n v="20131208"/>
    <n v="26567"/>
    <x v="2043"/>
    <s v="S"/>
    <x v="0"/>
    <n v="1"/>
    <n v="6"/>
    <n v="9"/>
    <s v="Australia"/>
    <x v="4"/>
    <x v="2"/>
    <s v="SO7210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0"/>
    <x v="3"/>
    <x v="3"/>
    <x v="3"/>
    <n v="3"/>
    <x v="2"/>
    <n v="20131201"/>
    <d v="2013-12-01T00:00:00"/>
    <x v="0"/>
    <x v="4"/>
    <n v="12"/>
    <x v="0"/>
    <s v="Sunday"/>
    <n v="1"/>
    <n v="20131213"/>
    <n v="20131208"/>
    <n v="26567"/>
    <x v="2043"/>
    <s v="S"/>
    <x v="0"/>
    <n v="1"/>
    <n v="6"/>
    <n v="9"/>
    <s v="Australia"/>
    <x v="4"/>
    <x v="2"/>
    <s v="SO72101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84"/>
    <x v="23"/>
    <x v="2"/>
    <x v="2"/>
    <n v="1"/>
    <x v="0"/>
    <n v="20131201"/>
    <d v="2013-12-01T00:00:00"/>
    <x v="0"/>
    <x v="4"/>
    <n v="12"/>
    <x v="0"/>
    <s v="Sunday"/>
    <n v="1"/>
    <n v="20131213"/>
    <n v="20131208"/>
    <n v="27492"/>
    <x v="245"/>
    <s v="M"/>
    <x v="1"/>
    <n v="1"/>
    <n v="6"/>
    <n v="9"/>
    <s v="Australia"/>
    <x v="4"/>
    <x v="2"/>
    <s v="SO7210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x v="1"/>
    <n v="1"/>
    <n v="6"/>
    <n v="9"/>
    <s v="Australia"/>
    <x v="4"/>
    <x v="2"/>
    <s v="SO72102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x v="1"/>
    <n v="1"/>
    <n v="6"/>
    <n v="9"/>
    <s v="Australia"/>
    <x v="4"/>
    <x v="2"/>
    <s v="SO72102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4"/>
    <x v="94"/>
    <x v="15"/>
    <x v="15"/>
    <n v="4"/>
    <x v="1"/>
    <n v="20131201"/>
    <d v="2013-12-01T00:00:00"/>
    <x v="0"/>
    <x v="4"/>
    <n v="12"/>
    <x v="0"/>
    <s v="Sunday"/>
    <n v="1"/>
    <n v="20131213"/>
    <n v="20131208"/>
    <n v="27492"/>
    <x v="245"/>
    <s v="M"/>
    <x v="1"/>
    <n v="1"/>
    <n v="6"/>
    <n v="9"/>
    <s v="Australia"/>
    <x v="4"/>
    <x v="2"/>
    <s v="SO72102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386"/>
    <x v="67"/>
    <x v="2"/>
    <x v="2"/>
    <n v="1"/>
    <x v="0"/>
    <n v="20131201"/>
    <d v="2013-12-01T00:00:00"/>
    <x v="0"/>
    <x v="4"/>
    <n v="12"/>
    <x v="0"/>
    <s v="Sunday"/>
    <n v="1"/>
    <n v="20131213"/>
    <n v="20131208"/>
    <n v="26591"/>
    <x v="1650"/>
    <s v="S"/>
    <x v="0"/>
    <n v="1"/>
    <n v="6"/>
    <n v="9"/>
    <s v="Australia"/>
    <x v="4"/>
    <x v="2"/>
    <s v="SO7210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88"/>
    <x v="42"/>
    <x v="3"/>
    <x v="3"/>
    <n v="3"/>
    <x v="2"/>
    <n v="20131201"/>
    <d v="2013-12-01T00:00:00"/>
    <x v="0"/>
    <x v="4"/>
    <n v="12"/>
    <x v="0"/>
    <s v="Sunday"/>
    <n v="1"/>
    <n v="20131213"/>
    <n v="20131208"/>
    <n v="26591"/>
    <x v="1650"/>
    <s v="S"/>
    <x v="0"/>
    <n v="1"/>
    <n v="6"/>
    <n v="9"/>
    <s v="Australia"/>
    <x v="4"/>
    <x v="2"/>
    <s v="SO7210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84"/>
    <x v="40"/>
    <x v="2"/>
    <x v="2"/>
    <n v="1"/>
    <x v="0"/>
    <n v="20131201"/>
    <d v="2013-12-01T00:00:00"/>
    <x v="0"/>
    <x v="4"/>
    <n v="12"/>
    <x v="0"/>
    <s v="Sunday"/>
    <n v="1"/>
    <n v="20131213"/>
    <n v="20131208"/>
    <n v="26653"/>
    <x v="1703"/>
    <s v="M"/>
    <x v="0"/>
    <n v="1"/>
    <n v="6"/>
    <n v="9"/>
    <s v="Australia"/>
    <x v="4"/>
    <x v="2"/>
    <s v="SO7210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26653"/>
    <x v="1703"/>
    <s v="M"/>
    <x v="0"/>
    <n v="1"/>
    <n v="6"/>
    <n v="9"/>
    <s v="Australia"/>
    <x v="4"/>
    <x v="2"/>
    <s v="SO72104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99"/>
    <x v="118"/>
    <x v="0"/>
    <x v="0"/>
    <n v="1"/>
    <x v="0"/>
    <n v="20131201"/>
    <d v="2013-12-01T00:00:00"/>
    <x v="0"/>
    <x v="4"/>
    <n v="12"/>
    <x v="0"/>
    <s v="Sunday"/>
    <n v="1"/>
    <n v="20131213"/>
    <n v="20131208"/>
    <n v="13024"/>
    <x v="2429"/>
    <s v="M"/>
    <x v="1"/>
    <n v="1"/>
    <n v="6"/>
    <n v="9"/>
    <s v="Australia"/>
    <x v="4"/>
    <x v="2"/>
    <s v="SO72105"/>
    <n v="1"/>
    <n v="1"/>
    <n v="1"/>
    <n v="539.99"/>
    <n v="539.99"/>
    <n v="0"/>
    <n v="0"/>
    <n v="294.5797"/>
    <n v="294.5797"/>
    <n v="539.99"/>
    <n v="43.199199999999998"/>
    <n v="13.4998"/>
    <m/>
    <m/>
    <n v="41609"/>
    <n v="41621"/>
    <n v="41616"/>
    <n v="245.41030000000001"/>
  </r>
  <r>
    <n v="485"/>
    <x v="14"/>
    <x v="7"/>
    <x v="7"/>
    <n v="4"/>
    <x v="1"/>
    <n v="20131201"/>
    <d v="2013-12-01T00:00:00"/>
    <x v="0"/>
    <x v="4"/>
    <n v="12"/>
    <x v="0"/>
    <s v="Sunday"/>
    <n v="1"/>
    <n v="20131213"/>
    <n v="20131208"/>
    <n v="13024"/>
    <x v="2429"/>
    <s v="M"/>
    <x v="1"/>
    <n v="1"/>
    <n v="6"/>
    <n v="9"/>
    <s v="Australia"/>
    <x v="4"/>
    <x v="2"/>
    <s v="SO721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9"/>
    <n v="41621"/>
    <n v="41616"/>
    <n v="13.759500000000001"/>
  </r>
  <r>
    <n v="491"/>
    <x v="102"/>
    <x v="3"/>
    <x v="3"/>
    <n v="3"/>
    <x v="2"/>
    <n v="20131201"/>
    <d v="2013-12-01T00:00:00"/>
    <x v="0"/>
    <x v="4"/>
    <n v="12"/>
    <x v="0"/>
    <s v="Sunday"/>
    <n v="1"/>
    <n v="20131213"/>
    <n v="20131208"/>
    <n v="13024"/>
    <x v="2429"/>
    <s v="M"/>
    <x v="1"/>
    <n v="1"/>
    <n v="6"/>
    <n v="9"/>
    <s v="Australia"/>
    <x v="4"/>
    <x v="2"/>
    <s v="SO721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61"/>
    <x v="21"/>
    <x v="0"/>
    <x v="0"/>
    <n v="1"/>
    <x v="0"/>
    <n v="20131201"/>
    <d v="2013-12-01T00:00:00"/>
    <x v="0"/>
    <x v="4"/>
    <n v="12"/>
    <x v="0"/>
    <s v="Sunday"/>
    <n v="1"/>
    <n v="20131213"/>
    <n v="20131208"/>
    <n v="13974"/>
    <x v="1649"/>
    <s v="M"/>
    <x v="0"/>
    <n v="1"/>
    <n v="6"/>
    <n v="9"/>
    <s v="Australia"/>
    <x v="4"/>
    <x v="2"/>
    <s v="SO7210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x v="0"/>
    <n v="1"/>
    <n v="6"/>
    <n v="9"/>
    <s v="Australia"/>
    <x v="4"/>
    <x v="2"/>
    <s v="SO7210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537"/>
    <x v="1"/>
    <x v="1"/>
    <x v="1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x v="0"/>
    <n v="1"/>
    <n v="6"/>
    <n v="9"/>
    <s v="Australia"/>
    <x v="4"/>
    <x v="2"/>
    <s v="SO72106"/>
    <n v="3"/>
    <n v="1"/>
    <n v="1"/>
    <n v="35"/>
    <n v="35"/>
    <n v="0"/>
    <n v="0"/>
    <n v="13.09"/>
    <n v="13.09"/>
    <n v="35"/>
    <n v="2.8"/>
    <n v="0.875"/>
    <m/>
    <m/>
    <n v="41609"/>
    <n v="41621"/>
    <n v="41616"/>
    <n v="21.91"/>
  </r>
  <r>
    <n v="217"/>
    <x v="36"/>
    <x v="9"/>
    <x v="9"/>
    <n v="4"/>
    <x v="1"/>
    <n v="20131201"/>
    <d v="2013-12-01T00:00:00"/>
    <x v="0"/>
    <x v="4"/>
    <n v="12"/>
    <x v="0"/>
    <s v="Sunday"/>
    <n v="1"/>
    <n v="20131213"/>
    <n v="20131208"/>
    <n v="13974"/>
    <x v="1649"/>
    <s v="M"/>
    <x v="0"/>
    <n v="1"/>
    <n v="6"/>
    <n v="9"/>
    <s v="Australia"/>
    <x v="4"/>
    <x v="2"/>
    <s v="SO72106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61"/>
    <x v="21"/>
    <x v="0"/>
    <x v="0"/>
    <n v="1"/>
    <x v="0"/>
    <n v="20131201"/>
    <d v="2013-12-01T00:00:00"/>
    <x v="0"/>
    <x v="4"/>
    <n v="12"/>
    <x v="0"/>
    <s v="Sunday"/>
    <n v="1"/>
    <n v="20131213"/>
    <n v="20131208"/>
    <n v="13134"/>
    <x v="1928"/>
    <s v="S"/>
    <x v="0"/>
    <n v="1"/>
    <n v="6"/>
    <n v="9"/>
    <s v="Australia"/>
    <x v="4"/>
    <x v="2"/>
    <s v="SO7210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9"/>
    <n v="41621"/>
    <n v="41616"/>
    <n v="1043.0086999999999"/>
  </r>
  <r>
    <n v="487"/>
    <x v="12"/>
    <x v="6"/>
    <x v="6"/>
    <n v="4"/>
    <x v="1"/>
    <n v="20131201"/>
    <d v="2013-12-01T00:00:00"/>
    <x v="0"/>
    <x v="4"/>
    <n v="12"/>
    <x v="0"/>
    <s v="Sunday"/>
    <n v="1"/>
    <n v="20131213"/>
    <n v="20131208"/>
    <n v="13134"/>
    <x v="1928"/>
    <s v="S"/>
    <x v="0"/>
    <n v="1"/>
    <n v="6"/>
    <n v="9"/>
    <s v="Australia"/>
    <x v="4"/>
    <x v="2"/>
    <s v="SO72107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9"/>
    <n v="41621"/>
    <n v="41616"/>
    <n v="34.423700000000004"/>
  </r>
  <r>
    <n v="353"/>
    <x v="0"/>
    <x v="0"/>
    <x v="0"/>
    <n v="1"/>
    <x v="0"/>
    <n v="20131201"/>
    <d v="2013-12-01T00:00:00"/>
    <x v="0"/>
    <x v="4"/>
    <n v="12"/>
    <x v="0"/>
    <s v="Sunday"/>
    <n v="1"/>
    <n v="20131213"/>
    <n v="20131208"/>
    <n v="16352"/>
    <x v="5392"/>
    <s v="S"/>
    <x v="0"/>
    <n v="1"/>
    <n v="6"/>
    <n v="9"/>
    <s v="Australia"/>
    <x v="4"/>
    <x v="2"/>
    <s v="SO7210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9"/>
    <n v="41621"/>
    <n v="41616"/>
    <n v="1054.3704999999998"/>
  </r>
  <r>
    <n v="537"/>
    <x v="1"/>
    <x v="1"/>
    <x v="1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x v="0"/>
    <n v="1"/>
    <n v="6"/>
    <n v="9"/>
    <s v="Australia"/>
    <x v="4"/>
    <x v="2"/>
    <s v="SO72108"/>
    <n v="2"/>
    <n v="1"/>
    <n v="1"/>
    <n v="35"/>
    <n v="35"/>
    <n v="0"/>
    <n v="0"/>
    <n v="13.09"/>
    <n v="13.09"/>
    <n v="35"/>
    <n v="2.8"/>
    <n v="0.875"/>
    <m/>
    <m/>
    <n v="41609"/>
    <n v="41621"/>
    <n v="41616"/>
    <n v="21.91"/>
  </r>
  <r>
    <n v="528"/>
    <x v="44"/>
    <x v="1"/>
    <x v="1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x v="0"/>
    <n v="1"/>
    <n v="6"/>
    <n v="9"/>
    <s v="Australia"/>
    <x v="4"/>
    <x v="2"/>
    <s v="SO7210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x v="0"/>
    <n v="1"/>
    <n v="6"/>
    <n v="9"/>
    <s v="Australia"/>
    <x v="4"/>
    <x v="2"/>
    <s v="SO7210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484"/>
    <x v="94"/>
    <x v="15"/>
    <x v="15"/>
    <n v="4"/>
    <x v="1"/>
    <n v="20131201"/>
    <d v="2013-12-01T00:00:00"/>
    <x v="0"/>
    <x v="4"/>
    <n v="12"/>
    <x v="0"/>
    <s v="Sunday"/>
    <n v="1"/>
    <n v="20131213"/>
    <n v="20131208"/>
    <n v="16352"/>
    <x v="5392"/>
    <s v="S"/>
    <x v="0"/>
    <n v="1"/>
    <n v="6"/>
    <n v="9"/>
    <s v="Australia"/>
    <x v="4"/>
    <x v="2"/>
    <s v="SO72108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9"/>
    <n v="41621"/>
    <n v="41616"/>
    <n v="4.9767000000000001"/>
  </r>
  <r>
    <n v="573"/>
    <x v="58"/>
    <x v="8"/>
    <x v="8"/>
    <n v="1"/>
    <x v="0"/>
    <n v="20131201"/>
    <d v="2013-12-01T00:00:00"/>
    <x v="0"/>
    <x v="4"/>
    <n v="12"/>
    <x v="0"/>
    <s v="Sunday"/>
    <n v="1"/>
    <n v="20131213"/>
    <n v="20131208"/>
    <n v="25047"/>
    <x v="7714"/>
    <s v="M"/>
    <x v="1"/>
    <n v="1"/>
    <n v="100"/>
    <n v="4"/>
    <s v="Southwest"/>
    <x v="3"/>
    <x v="1"/>
    <s v="SO7210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n v="902.13210000000026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5047"/>
    <x v="7714"/>
    <s v="M"/>
    <x v="1"/>
    <n v="1"/>
    <n v="100"/>
    <n v="4"/>
    <s v="Southwest"/>
    <x v="3"/>
    <x v="1"/>
    <s v="SO7210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5047"/>
    <x v="7714"/>
    <s v="M"/>
    <x v="1"/>
    <n v="1"/>
    <n v="100"/>
    <n v="4"/>
    <s v="Southwest"/>
    <x v="3"/>
    <x v="1"/>
    <s v="SO7210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237"/>
    <x v="96"/>
    <x v="3"/>
    <x v="3"/>
    <n v="3"/>
    <x v="2"/>
    <n v="20131201"/>
    <d v="2013-12-01T00:00:00"/>
    <x v="0"/>
    <x v="4"/>
    <n v="12"/>
    <x v="0"/>
    <s v="Sunday"/>
    <n v="1"/>
    <n v="20131213"/>
    <n v="20131208"/>
    <n v="25047"/>
    <x v="7714"/>
    <s v="M"/>
    <x v="1"/>
    <n v="1"/>
    <n v="100"/>
    <n v="4"/>
    <s v="Southwest"/>
    <x v="3"/>
    <x v="1"/>
    <s v="SO72109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561"/>
    <x v="108"/>
    <x v="8"/>
    <x v="8"/>
    <n v="1"/>
    <x v="0"/>
    <n v="20131201"/>
    <d v="2013-12-01T00:00:00"/>
    <x v="0"/>
    <x v="4"/>
    <n v="12"/>
    <x v="0"/>
    <s v="Sunday"/>
    <n v="1"/>
    <n v="20131213"/>
    <n v="20131208"/>
    <n v="15876"/>
    <x v="7715"/>
    <s v="M"/>
    <x v="1"/>
    <n v="1"/>
    <n v="19"/>
    <n v="6"/>
    <s v="Canada"/>
    <x v="5"/>
    <x v="1"/>
    <s v="SO7211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9"/>
    <n v="41621"/>
    <n v="41616"/>
    <n v="902.13210000000026"/>
  </r>
  <r>
    <n v="488"/>
    <x v="42"/>
    <x v="3"/>
    <x v="3"/>
    <n v="3"/>
    <x v="2"/>
    <n v="20131201"/>
    <d v="2013-12-01T00:00:00"/>
    <x v="0"/>
    <x v="4"/>
    <n v="12"/>
    <x v="0"/>
    <s v="Sunday"/>
    <n v="1"/>
    <n v="20131213"/>
    <n v="20131208"/>
    <n v="15876"/>
    <x v="7715"/>
    <s v="M"/>
    <x v="1"/>
    <n v="1"/>
    <n v="19"/>
    <n v="6"/>
    <s v="Canada"/>
    <x v="5"/>
    <x v="1"/>
    <s v="SO7211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604"/>
    <x v="30"/>
    <x v="2"/>
    <x v="2"/>
    <n v="1"/>
    <x v="0"/>
    <n v="20131201"/>
    <d v="2013-12-01T00:00:00"/>
    <x v="0"/>
    <x v="4"/>
    <n v="12"/>
    <x v="0"/>
    <s v="Sunday"/>
    <n v="1"/>
    <n v="20131213"/>
    <n v="20131208"/>
    <n v="22058"/>
    <x v="5148"/>
    <s v="S"/>
    <x v="1"/>
    <n v="1"/>
    <n v="19"/>
    <n v="6"/>
    <s v="Canada"/>
    <x v="5"/>
    <x v="1"/>
    <s v="SO7211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605"/>
    <x v="29"/>
    <x v="2"/>
    <x v="2"/>
    <n v="1"/>
    <x v="0"/>
    <n v="20131201"/>
    <d v="2013-12-01T00:00:00"/>
    <x v="0"/>
    <x v="4"/>
    <n v="12"/>
    <x v="0"/>
    <s v="Sunday"/>
    <n v="1"/>
    <n v="20131213"/>
    <n v="20131208"/>
    <n v="23881"/>
    <x v="7716"/>
    <s v="M"/>
    <x v="1"/>
    <n v="1"/>
    <n v="100"/>
    <n v="4"/>
    <s v="Southwest"/>
    <x v="3"/>
    <x v="1"/>
    <s v="SO7211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3881"/>
    <x v="7716"/>
    <s v="M"/>
    <x v="1"/>
    <n v="1"/>
    <n v="100"/>
    <n v="4"/>
    <s v="Southwest"/>
    <x v="3"/>
    <x v="1"/>
    <s v="SO7211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606"/>
    <x v="25"/>
    <x v="2"/>
    <x v="2"/>
    <n v="1"/>
    <x v="0"/>
    <n v="20131201"/>
    <d v="2013-12-01T00:00:00"/>
    <x v="0"/>
    <x v="4"/>
    <n v="12"/>
    <x v="0"/>
    <s v="Sunday"/>
    <n v="1"/>
    <n v="20131213"/>
    <n v="20131208"/>
    <n v="24296"/>
    <x v="7717"/>
    <s v="S"/>
    <x v="0"/>
    <n v="1"/>
    <n v="100"/>
    <n v="4"/>
    <s v="Southwest"/>
    <x v="3"/>
    <x v="1"/>
    <s v="SO7211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24296"/>
    <x v="7717"/>
    <s v="S"/>
    <x v="0"/>
    <n v="1"/>
    <n v="100"/>
    <n v="4"/>
    <s v="Southwest"/>
    <x v="3"/>
    <x v="1"/>
    <s v="SO72113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606"/>
    <x v="25"/>
    <x v="2"/>
    <x v="2"/>
    <n v="1"/>
    <x v="0"/>
    <n v="20131201"/>
    <d v="2013-12-01T00:00:00"/>
    <x v="0"/>
    <x v="4"/>
    <n v="12"/>
    <x v="0"/>
    <s v="Sunday"/>
    <n v="1"/>
    <n v="20131213"/>
    <n v="20131208"/>
    <n v="24331"/>
    <x v="7718"/>
    <s v="S"/>
    <x v="1"/>
    <n v="1"/>
    <n v="100"/>
    <n v="4"/>
    <s v="Southwest"/>
    <x v="3"/>
    <x v="1"/>
    <s v="SO7211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4331"/>
    <x v="7718"/>
    <s v="S"/>
    <x v="1"/>
    <n v="1"/>
    <n v="100"/>
    <n v="4"/>
    <s v="Southwest"/>
    <x v="3"/>
    <x v="1"/>
    <s v="SO7211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388"/>
    <x v="27"/>
    <x v="2"/>
    <x v="2"/>
    <n v="1"/>
    <x v="0"/>
    <n v="20131201"/>
    <d v="2013-12-01T00:00:00"/>
    <x v="0"/>
    <x v="4"/>
    <n v="12"/>
    <x v="0"/>
    <s v="Sunday"/>
    <n v="1"/>
    <n v="20131213"/>
    <n v="20131208"/>
    <n v="22248"/>
    <x v="7719"/>
    <s v="M"/>
    <x v="1"/>
    <n v="1"/>
    <n v="100"/>
    <n v="4"/>
    <s v="Southwest"/>
    <x v="3"/>
    <x v="1"/>
    <s v="SO7211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2248"/>
    <x v="7719"/>
    <s v="M"/>
    <x v="1"/>
    <n v="1"/>
    <n v="100"/>
    <n v="4"/>
    <s v="Southwest"/>
    <x v="3"/>
    <x v="1"/>
    <s v="SO721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2248"/>
    <x v="7719"/>
    <s v="M"/>
    <x v="1"/>
    <n v="1"/>
    <n v="100"/>
    <n v="4"/>
    <s v="Southwest"/>
    <x v="3"/>
    <x v="1"/>
    <s v="SO7211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386"/>
    <x v="67"/>
    <x v="2"/>
    <x v="2"/>
    <n v="1"/>
    <x v="0"/>
    <n v="20131201"/>
    <d v="2013-12-01T00:00:00"/>
    <x v="0"/>
    <x v="4"/>
    <n v="12"/>
    <x v="0"/>
    <s v="Sunday"/>
    <n v="1"/>
    <n v="20131213"/>
    <n v="20131208"/>
    <n v="22111"/>
    <x v="7720"/>
    <s v="M"/>
    <x v="0"/>
    <n v="1"/>
    <n v="100"/>
    <n v="4"/>
    <s v="Southwest"/>
    <x v="3"/>
    <x v="1"/>
    <s v="SO7211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0"/>
    <x v="3"/>
    <x v="3"/>
    <x v="3"/>
    <n v="3"/>
    <x v="2"/>
    <n v="20131201"/>
    <d v="2013-12-01T00:00:00"/>
    <x v="0"/>
    <x v="4"/>
    <n v="12"/>
    <x v="0"/>
    <s v="Sunday"/>
    <n v="1"/>
    <n v="20131213"/>
    <n v="20131208"/>
    <n v="22111"/>
    <x v="7720"/>
    <s v="M"/>
    <x v="0"/>
    <n v="1"/>
    <n v="100"/>
    <n v="4"/>
    <s v="Southwest"/>
    <x v="3"/>
    <x v="1"/>
    <s v="SO72116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388"/>
    <x v="27"/>
    <x v="2"/>
    <x v="2"/>
    <n v="1"/>
    <x v="0"/>
    <n v="20131201"/>
    <d v="2013-12-01T00:00:00"/>
    <x v="0"/>
    <x v="4"/>
    <n v="12"/>
    <x v="0"/>
    <s v="Sunday"/>
    <n v="1"/>
    <n v="20131213"/>
    <n v="20131208"/>
    <n v="21941"/>
    <x v="7721"/>
    <s v="S"/>
    <x v="0"/>
    <n v="1"/>
    <n v="100"/>
    <n v="4"/>
    <s v="Southwest"/>
    <x v="3"/>
    <x v="1"/>
    <s v="SO72117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491"/>
    <x v="102"/>
    <x v="3"/>
    <x v="3"/>
    <n v="3"/>
    <x v="2"/>
    <n v="20131201"/>
    <d v="2013-12-01T00:00:00"/>
    <x v="0"/>
    <x v="4"/>
    <n v="12"/>
    <x v="0"/>
    <s v="Sunday"/>
    <n v="1"/>
    <n v="20131213"/>
    <n v="20131208"/>
    <n v="21941"/>
    <x v="7721"/>
    <s v="S"/>
    <x v="0"/>
    <n v="1"/>
    <n v="100"/>
    <n v="4"/>
    <s v="Southwest"/>
    <x v="3"/>
    <x v="1"/>
    <s v="SO72117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9"/>
    <n v="41621"/>
    <n v="41616"/>
    <n v="12.417700000000004"/>
  </r>
  <r>
    <n v="580"/>
    <x v="54"/>
    <x v="2"/>
    <x v="2"/>
    <n v="1"/>
    <x v="0"/>
    <n v="20131201"/>
    <d v="2013-12-01T00:00:00"/>
    <x v="0"/>
    <x v="4"/>
    <n v="12"/>
    <x v="0"/>
    <s v="Sunday"/>
    <n v="1"/>
    <n v="20131213"/>
    <n v="20131208"/>
    <n v="19125"/>
    <x v="7722"/>
    <s v="S"/>
    <x v="1"/>
    <n v="1"/>
    <n v="100"/>
    <n v="1"/>
    <s v="Northwest"/>
    <x v="3"/>
    <x v="1"/>
    <s v="SO7211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n v="618.48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9125"/>
    <x v="7722"/>
    <s v="S"/>
    <x v="1"/>
    <n v="1"/>
    <n v="100"/>
    <n v="1"/>
    <s v="Northwest"/>
    <x v="3"/>
    <x v="1"/>
    <s v="SO72118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581"/>
    <x v="2"/>
    <x v="2"/>
    <x v="2"/>
    <n v="1"/>
    <x v="0"/>
    <n v="20131201"/>
    <d v="2013-12-01T00:00:00"/>
    <x v="0"/>
    <x v="4"/>
    <n v="12"/>
    <x v="0"/>
    <s v="Sunday"/>
    <n v="1"/>
    <n v="20131213"/>
    <n v="20131208"/>
    <n v="19321"/>
    <x v="377"/>
    <s v="M"/>
    <x v="1"/>
    <n v="1"/>
    <n v="100"/>
    <n v="8"/>
    <s v="Germany"/>
    <x v="2"/>
    <x v="0"/>
    <s v="SO7211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9"/>
    <n v="41621"/>
    <n v="41616"/>
    <n v="618.48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9321"/>
    <x v="377"/>
    <s v="M"/>
    <x v="1"/>
    <n v="1"/>
    <n v="100"/>
    <n v="8"/>
    <s v="Germany"/>
    <x v="2"/>
    <x v="0"/>
    <s v="SO72119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382"/>
    <x v="72"/>
    <x v="2"/>
    <x v="2"/>
    <n v="1"/>
    <x v="0"/>
    <n v="20131201"/>
    <d v="2013-12-01T00:00:00"/>
    <x v="0"/>
    <x v="4"/>
    <n v="12"/>
    <x v="0"/>
    <s v="Sunday"/>
    <n v="1"/>
    <n v="20131213"/>
    <n v="20131208"/>
    <n v="20895"/>
    <x v="7723"/>
    <s v="S"/>
    <x v="1"/>
    <n v="1"/>
    <n v="100"/>
    <n v="7"/>
    <s v="France"/>
    <x v="0"/>
    <x v="0"/>
    <s v="SO7212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9"/>
    <n v="41621"/>
    <n v="41616"/>
    <n v="407.41020000000003"/>
  </r>
  <r>
    <n v="584"/>
    <x v="23"/>
    <x v="2"/>
    <x v="2"/>
    <n v="1"/>
    <x v="0"/>
    <n v="20131201"/>
    <d v="2013-12-01T00:00:00"/>
    <x v="0"/>
    <x v="4"/>
    <n v="12"/>
    <x v="0"/>
    <s v="Sunday"/>
    <n v="1"/>
    <n v="20131213"/>
    <n v="20131208"/>
    <n v="25601"/>
    <x v="7724"/>
    <s v="S"/>
    <x v="0"/>
    <n v="1"/>
    <n v="100"/>
    <n v="8"/>
    <s v="Germany"/>
    <x v="2"/>
    <x v="0"/>
    <s v="SO7212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25601"/>
    <x v="7724"/>
    <s v="S"/>
    <x v="0"/>
    <n v="1"/>
    <n v="100"/>
    <n v="8"/>
    <s v="Germany"/>
    <x v="2"/>
    <x v="0"/>
    <s v="SO72121"/>
    <n v="2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225"/>
    <x v="4"/>
    <x v="4"/>
    <x v="4"/>
    <n v="3"/>
    <x v="2"/>
    <n v="20131201"/>
    <d v="2013-12-01T00:00:00"/>
    <x v="0"/>
    <x v="4"/>
    <n v="12"/>
    <x v="0"/>
    <s v="Sunday"/>
    <n v="1"/>
    <n v="20131213"/>
    <n v="20131208"/>
    <n v="25601"/>
    <x v="7724"/>
    <s v="S"/>
    <x v="0"/>
    <n v="1"/>
    <n v="100"/>
    <n v="8"/>
    <s v="Germany"/>
    <x v="2"/>
    <x v="0"/>
    <s v="SO72121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9"/>
    <n v="41621"/>
    <n v="41616"/>
    <n v="2.0677000000000003"/>
  </r>
  <r>
    <n v="606"/>
    <x v="25"/>
    <x v="2"/>
    <x v="2"/>
    <n v="1"/>
    <x v="0"/>
    <n v="20131201"/>
    <d v="2013-12-01T00:00:00"/>
    <x v="0"/>
    <x v="4"/>
    <n v="12"/>
    <x v="0"/>
    <s v="Sunday"/>
    <n v="1"/>
    <n v="20131213"/>
    <n v="20131208"/>
    <n v="11429"/>
    <x v="209"/>
    <s v="M"/>
    <x v="1"/>
    <n v="1"/>
    <n v="100"/>
    <n v="7"/>
    <s v="France"/>
    <x v="0"/>
    <x v="0"/>
    <s v="SO7212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x v="1"/>
    <n v="1"/>
    <n v="100"/>
    <n v="7"/>
    <s v="France"/>
    <x v="0"/>
    <x v="0"/>
    <s v="SO72122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x v="1"/>
    <n v="1"/>
    <n v="100"/>
    <n v="7"/>
    <s v="France"/>
    <x v="0"/>
    <x v="0"/>
    <s v="SO7212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14"/>
    <x v="18"/>
    <x v="9"/>
    <x v="9"/>
    <n v="4"/>
    <x v="1"/>
    <n v="20131201"/>
    <d v="2013-12-01T00:00:00"/>
    <x v="0"/>
    <x v="4"/>
    <n v="12"/>
    <x v="0"/>
    <s v="Sunday"/>
    <n v="1"/>
    <n v="20131213"/>
    <n v="20131208"/>
    <n v="11429"/>
    <x v="209"/>
    <s v="M"/>
    <x v="1"/>
    <n v="1"/>
    <n v="100"/>
    <n v="7"/>
    <s v="France"/>
    <x v="0"/>
    <x v="0"/>
    <s v="SO72122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605"/>
    <x v="29"/>
    <x v="2"/>
    <x v="2"/>
    <n v="1"/>
    <x v="0"/>
    <n v="20131201"/>
    <d v="2013-12-01T00:00:00"/>
    <x v="0"/>
    <x v="4"/>
    <n v="12"/>
    <x v="0"/>
    <s v="Sunday"/>
    <n v="1"/>
    <n v="20131213"/>
    <n v="20131208"/>
    <n v="28516"/>
    <x v="7725"/>
    <s v="S"/>
    <x v="1"/>
    <n v="1"/>
    <n v="98"/>
    <n v="10"/>
    <s v="United Kingdom"/>
    <x v="1"/>
    <x v="0"/>
    <s v="SO7212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538"/>
    <x v="26"/>
    <x v="1"/>
    <x v="1"/>
    <n v="4"/>
    <x v="1"/>
    <n v="20131201"/>
    <d v="2013-12-01T00:00:00"/>
    <x v="0"/>
    <x v="4"/>
    <n v="12"/>
    <x v="0"/>
    <s v="Sunday"/>
    <n v="1"/>
    <n v="20131213"/>
    <n v="20131208"/>
    <n v="28516"/>
    <x v="7725"/>
    <s v="S"/>
    <x v="1"/>
    <n v="1"/>
    <n v="98"/>
    <n v="10"/>
    <s v="United Kingdom"/>
    <x v="1"/>
    <x v="0"/>
    <s v="SO72123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480"/>
    <x v="16"/>
    <x v="1"/>
    <x v="1"/>
    <n v="4"/>
    <x v="1"/>
    <n v="20131201"/>
    <d v="2013-12-01T00:00:00"/>
    <x v="0"/>
    <x v="4"/>
    <n v="12"/>
    <x v="0"/>
    <s v="Sunday"/>
    <n v="1"/>
    <n v="20131213"/>
    <n v="20131208"/>
    <n v="28516"/>
    <x v="7725"/>
    <s v="S"/>
    <x v="1"/>
    <n v="1"/>
    <n v="98"/>
    <n v="10"/>
    <s v="United Kingdom"/>
    <x v="1"/>
    <x v="0"/>
    <s v="SO7212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9"/>
    <n v="41621"/>
    <n v="41616"/>
    <n v="1.4335"/>
  </r>
  <r>
    <n v="584"/>
    <x v="23"/>
    <x v="2"/>
    <x v="2"/>
    <n v="1"/>
    <x v="0"/>
    <n v="20131201"/>
    <d v="2013-12-01T00:00:00"/>
    <x v="0"/>
    <x v="4"/>
    <n v="12"/>
    <x v="0"/>
    <s v="Sunday"/>
    <n v="1"/>
    <n v="20131213"/>
    <n v="20131208"/>
    <n v="24056"/>
    <x v="7726"/>
    <s v="S"/>
    <x v="0"/>
    <n v="1"/>
    <n v="100"/>
    <n v="7"/>
    <s v="France"/>
    <x v="0"/>
    <x v="0"/>
    <s v="SO7212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529"/>
    <x v="8"/>
    <x v="1"/>
    <x v="1"/>
    <n v="4"/>
    <x v="1"/>
    <n v="20131201"/>
    <d v="2013-12-01T00:00:00"/>
    <x v="0"/>
    <x v="4"/>
    <n v="12"/>
    <x v="0"/>
    <s v="Sunday"/>
    <n v="1"/>
    <n v="20131213"/>
    <n v="20131208"/>
    <n v="24056"/>
    <x v="7726"/>
    <s v="S"/>
    <x v="0"/>
    <n v="1"/>
    <n v="100"/>
    <n v="7"/>
    <s v="France"/>
    <x v="0"/>
    <x v="0"/>
    <s v="SO72124"/>
    <n v="2"/>
    <n v="1"/>
    <n v="1"/>
    <n v="3.99"/>
    <n v="3.99"/>
    <n v="0"/>
    <n v="0"/>
    <n v="1.4923"/>
    <n v="1.4923"/>
    <n v="3.99"/>
    <n v="0.31919999999999998"/>
    <n v="9.98E-2"/>
    <m/>
    <m/>
    <n v="41609"/>
    <n v="41621"/>
    <n v="41616"/>
    <n v="2.4977"/>
  </r>
  <r>
    <n v="538"/>
    <x v="26"/>
    <x v="1"/>
    <x v="1"/>
    <n v="4"/>
    <x v="1"/>
    <n v="20131201"/>
    <d v="2013-12-01T00:00:00"/>
    <x v="0"/>
    <x v="4"/>
    <n v="12"/>
    <x v="0"/>
    <s v="Sunday"/>
    <n v="1"/>
    <n v="20131213"/>
    <n v="20131208"/>
    <n v="24056"/>
    <x v="7726"/>
    <s v="S"/>
    <x v="0"/>
    <n v="1"/>
    <n v="100"/>
    <n v="7"/>
    <s v="France"/>
    <x v="0"/>
    <x v="0"/>
    <s v="SO72124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9"/>
    <n v="41621"/>
    <n v="41616"/>
    <n v="13.452699999999998"/>
  </r>
  <r>
    <n v="473"/>
    <x v="97"/>
    <x v="10"/>
    <x v="10"/>
    <n v="3"/>
    <x v="2"/>
    <n v="20131201"/>
    <d v="2013-12-01T00:00:00"/>
    <x v="0"/>
    <x v="4"/>
    <n v="12"/>
    <x v="0"/>
    <s v="Sunday"/>
    <n v="1"/>
    <n v="20131213"/>
    <n v="20131208"/>
    <n v="24056"/>
    <x v="7726"/>
    <s v="S"/>
    <x v="0"/>
    <n v="1"/>
    <n v="100"/>
    <n v="7"/>
    <s v="France"/>
    <x v="0"/>
    <x v="0"/>
    <s v="SO72124"/>
    <n v="4"/>
    <n v="1"/>
    <n v="1"/>
    <n v="63.5"/>
    <n v="63.5"/>
    <n v="0"/>
    <n v="0"/>
    <n v="23.748999999999999"/>
    <n v="23.748999999999999"/>
    <n v="63.5"/>
    <n v="5.08"/>
    <n v="1.5874999999999999"/>
    <m/>
    <m/>
    <n v="41609"/>
    <n v="41621"/>
    <n v="41616"/>
    <n v="39.751000000000005"/>
  </r>
  <r>
    <n v="584"/>
    <x v="23"/>
    <x v="2"/>
    <x v="2"/>
    <n v="1"/>
    <x v="0"/>
    <n v="20131201"/>
    <d v="2013-12-01T00:00:00"/>
    <x v="0"/>
    <x v="4"/>
    <n v="12"/>
    <x v="0"/>
    <s v="Sunday"/>
    <n v="1"/>
    <n v="20131213"/>
    <n v="20131208"/>
    <n v="24029"/>
    <x v="7727"/>
    <s v="S"/>
    <x v="0"/>
    <n v="1"/>
    <n v="100"/>
    <n v="7"/>
    <s v="France"/>
    <x v="0"/>
    <x v="0"/>
    <s v="SO7212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4029"/>
    <x v="7727"/>
    <s v="S"/>
    <x v="0"/>
    <n v="1"/>
    <n v="100"/>
    <n v="7"/>
    <s v="France"/>
    <x v="0"/>
    <x v="0"/>
    <s v="SO7212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4029"/>
    <x v="7727"/>
    <s v="S"/>
    <x v="0"/>
    <n v="1"/>
    <n v="100"/>
    <n v="7"/>
    <s v="France"/>
    <x v="0"/>
    <x v="0"/>
    <s v="SO72125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81"/>
    <x v="100"/>
    <x v="12"/>
    <x v="12"/>
    <n v="3"/>
    <x v="2"/>
    <n v="20131201"/>
    <d v="2013-12-01T00:00:00"/>
    <x v="0"/>
    <x v="4"/>
    <n v="12"/>
    <x v="0"/>
    <s v="Sunday"/>
    <n v="1"/>
    <n v="20131213"/>
    <n v="20131208"/>
    <n v="24029"/>
    <x v="7727"/>
    <s v="S"/>
    <x v="0"/>
    <n v="1"/>
    <n v="100"/>
    <n v="7"/>
    <s v="France"/>
    <x v="0"/>
    <x v="0"/>
    <s v="SO72125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570"/>
    <x v="129"/>
    <x v="8"/>
    <x v="8"/>
    <n v="1"/>
    <x v="0"/>
    <n v="20131201"/>
    <d v="2013-12-01T00:00:00"/>
    <x v="0"/>
    <x v="4"/>
    <n v="12"/>
    <x v="0"/>
    <s v="Sunday"/>
    <n v="1"/>
    <n v="20131213"/>
    <n v="20131208"/>
    <n v="11368"/>
    <x v="4509"/>
    <s v="S"/>
    <x v="1"/>
    <n v="1"/>
    <n v="6"/>
    <n v="9"/>
    <s v="Australia"/>
    <x v="4"/>
    <x v="2"/>
    <s v="SO7212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541"/>
    <x v="48"/>
    <x v="1"/>
    <x v="1"/>
    <n v="4"/>
    <x v="1"/>
    <n v="20131201"/>
    <d v="2013-12-01T00:00:00"/>
    <x v="0"/>
    <x v="4"/>
    <n v="12"/>
    <x v="0"/>
    <s v="Sunday"/>
    <n v="1"/>
    <n v="20131213"/>
    <n v="20131208"/>
    <n v="11368"/>
    <x v="4509"/>
    <s v="S"/>
    <x v="1"/>
    <n v="1"/>
    <n v="6"/>
    <n v="9"/>
    <s v="Australia"/>
    <x v="4"/>
    <x v="2"/>
    <s v="SO72126"/>
    <n v="2"/>
    <n v="1"/>
    <n v="1"/>
    <n v="28.99"/>
    <n v="28.99"/>
    <n v="0"/>
    <n v="0"/>
    <n v="10.8423"/>
    <n v="10.8423"/>
    <n v="28.99"/>
    <n v="2.3191999999999999"/>
    <n v="0.7248"/>
    <m/>
    <m/>
    <n v="41609"/>
    <n v="41621"/>
    <n v="41616"/>
    <n v="18.1477"/>
  </r>
  <r>
    <n v="530"/>
    <x v="47"/>
    <x v="1"/>
    <x v="1"/>
    <n v="4"/>
    <x v="1"/>
    <n v="20131201"/>
    <d v="2013-12-01T00:00:00"/>
    <x v="0"/>
    <x v="4"/>
    <n v="12"/>
    <x v="0"/>
    <s v="Sunday"/>
    <n v="1"/>
    <n v="20131213"/>
    <n v="20131208"/>
    <n v="11368"/>
    <x v="4509"/>
    <s v="S"/>
    <x v="1"/>
    <n v="1"/>
    <n v="6"/>
    <n v="9"/>
    <s v="Australia"/>
    <x v="4"/>
    <x v="2"/>
    <s v="SO7212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37"/>
    <x v="96"/>
    <x v="3"/>
    <x v="3"/>
    <n v="3"/>
    <x v="2"/>
    <n v="20131201"/>
    <d v="2013-12-01T00:00:00"/>
    <x v="0"/>
    <x v="4"/>
    <n v="12"/>
    <x v="0"/>
    <s v="Sunday"/>
    <n v="1"/>
    <n v="20131213"/>
    <n v="20131208"/>
    <n v="11368"/>
    <x v="4509"/>
    <s v="S"/>
    <x v="1"/>
    <n v="2"/>
    <n v="6"/>
    <n v="9"/>
    <s v="Australia"/>
    <x v="4"/>
    <x v="2"/>
    <s v="SO72126"/>
    <n v="4"/>
    <n v="1"/>
    <n v="1"/>
    <n v="49.99"/>
    <n v="49.99"/>
    <n v="0"/>
    <n v="0"/>
    <n v="38.4923"/>
    <n v="38.4923"/>
    <n v="49.99"/>
    <n v="3.9992000000000001"/>
    <n v="1.2498"/>
    <m/>
    <m/>
    <n v="41609"/>
    <n v="41621"/>
    <n v="41616"/>
    <n v="11.497700000000002"/>
  </r>
  <r>
    <n v="467"/>
    <x v="53"/>
    <x v="11"/>
    <x v="11"/>
    <n v="3"/>
    <x v="2"/>
    <n v="20131201"/>
    <d v="2013-12-01T00:00:00"/>
    <x v="0"/>
    <x v="4"/>
    <n v="12"/>
    <x v="0"/>
    <s v="Sunday"/>
    <n v="1"/>
    <n v="20131213"/>
    <n v="20131208"/>
    <n v="11368"/>
    <x v="4509"/>
    <s v="S"/>
    <x v="1"/>
    <n v="2"/>
    <n v="6"/>
    <n v="9"/>
    <s v="Australia"/>
    <x v="4"/>
    <x v="2"/>
    <s v="SO72126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567"/>
    <x v="127"/>
    <x v="8"/>
    <x v="8"/>
    <n v="1"/>
    <x v="0"/>
    <n v="20131201"/>
    <d v="2013-12-01T00:00:00"/>
    <x v="0"/>
    <x v="4"/>
    <n v="12"/>
    <x v="0"/>
    <s v="Sunday"/>
    <n v="1"/>
    <n v="20131213"/>
    <n v="20131208"/>
    <n v="14346"/>
    <x v="1033"/>
    <s v="S"/>
    <x v="0"/>
    <n v="1"/>
    <n v="6"/>
    <n v="9"/>
    <s v="Australia"/>
    <x v="4"/>
    <x v="2"/>
    <s v="SO7212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9"/>
    <n v="41621"/>
    <n v="41616"/>
    <n v="280.90520000000004"/>
  </r>
  <r>
    <n v="604"/>
    <x v="30"/>
    <x v="2"/>
    <x v="2"/>
    <n v="1"/>
    <x v="0"/>
    <n v="20131201"/>
    <d v="2013-12-01T00:00:00"/>
    <x v="0"/>
    <x v="4"/>
    <n v="12"/>
    <x v="0"/>
    <s v="Sunday"/>
    <n v="1"/>
    <n v="20131213"/>
    <n v="20131208"/>
    <n v="26560"/>
    <x v="2012"/>
    <s v="M"/>
    <x v="0"/>
    <n v="1"/>
    <n v="6"/>
    <n v="9"/>
    <s v="Australia"/>
    <x v="4"/>
    <x v="2"/>
    <s v="SO7212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9"/>
    <n v="41621"/>
    <n v="41616"/>
    <n v="196.34039999999999"/>
  </r>
  <r>
    <n v="479"/>
    <x v="32"/>
    <x v="5"/>
    <x v="5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x v="0"/>
    <n v="1"/>
    <n v="6"/>
    <n v="9"/>
    <s v="Australia"/>
    <x v="4"/>
    <x v="2"/>
    <s v="SO72128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9"/>
    <n v="41621"/>
    <n v="41616"/>
    <n v="5.6277000000000008"/>
  </r>
  <r>
    <n v="477"/>
    <x v="10"/>
    <x v="5"/>
    <x v="5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x v="0"/>
    <n v="1"/>
    <n v="6"/>
    <n v="9"/>
    <s v="Australia"/>
    <x v="4"/>
    <x v="2"/>
    <s v="SO7212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9"/>
    <n v="41621"/>
    <n v="41616"/>
    <n v="3.1237000000000004"/>
  </r>
  <r>
    <n v="222"/>
    <x v="24"/>
    <x v="9"/>
    <x v="9"/>
    <n v="4"/>
    <x v="1"/>
    <n v="20131201"/>
    <d v="2013-12-01T00:00:00"/>
    <x v="0"/>
    <x v="4"/>
    <n v="12"/>
    <x v="0"/>
    <s v="Sunday"/>
    <n v="1"/>
    <n v="20131213"/>
    <n v="20131208"/>
    <n v="26560"/>
    <x v="2012"/>
    <s v="M"/>
    <x v="0"/>
    <n v="1"/>
    <n v="6"/>
    <n v="9"/>
    <s v="Australia"/>
    <x v="4"/>
    <x v="2"/>
    <s v="SO72128"/>
    <n v="4"/>
    <n v="1"/>
    <n v="1"/>
    <n v="34.99"/>
    <n v="34.99"/>
    <n v="0"/>
    <n v="0"/>
    <n v="13.0863"/>
    <n v="13.0863"/>
    <n v="34.99"/>
    <n v="2.7991999999999999"/>
    <n v="0.87480000000000002"/>
    <m/>
    <m/>
    <n v="41609"/>
    <n v="41621"/>
    <n v="41616"/>
    <n v="21.903700000000001"/>
  </r>
  <r>
    <n v="465"/>
    <x v="37"/>
    <x v="11"/>
    <x v="11"/>
    <n v="3"/>
    <x v="2"/>
    <n v="20131201"/>
    <d v="2013-12-01T00:00:00"/>
    <x v="0"/>
    <x v="4"/>
    <n v="12"/>
    <x v="0"/>
    <s v="Sunday"/>
    <n v="1"/>
    <n v="20131213"/>
    <n v="20131208"/>
    <n v="26560"/>
    <x v="2012"/>
    <s v="M"/>
    <x v="0"/>
    <n v="1"/>
    <n v="6"/>
    <n v="9"/>
    <s v="Australia"/>
    <x v="4"/>
    <x v="2"/>
    <s v="SO72128"/>
    <n v="5"/>
    <n v="1"/>
    <n v="1"/>
    <n v="24.49"/>
    <n v="24.49"/>
    <n v="0"/>
    <n v="0"/>
    <n v="9.1593"/>
    <n v="9.1593"/>
    <n v="24.49"/>
    <n v="1.9592000000000001"/>
    <n v="0.61229999999999996"/>
    <m/>
    <m/>
    <n v="41609"/>
    <n v="41621"/>
    <n v="41616"/>
    <n v="15.330699999999998"/>
  </r>
  <r>
    <n v="484"/>
    <x v="94"/>
    <x v="15"/>
    <x v="15"/>
    <n v="4"/>
    <x v="1"/>
    <n v="20131130"/>
    <d v="2013-11-30T00:00:00"/>
    <x v="0"/>
    <x v="4"/>
    <n v="11"/>
    <x v="1"/>
    <s v="Saturday"/>
    <n v="7"/>
    <n v="20131212"/>
    <n v="20131207"/>
    <n v="11878"/>
    <x v="7208"/>
    <s v="M"/>
    <x v="0"/>
    <n v="1"/>
    <n v="100"/>
    <n v="1"/>
    <s v="Northwest"/>
    <x v="3"/>
    <x v="1"/>
    <s v="SO72001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n v="4.9767000000000001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x v="0"/>
    <n v="1"/>
    <n v="6"/>
    <n v="9"/>
    <s v="Australia"/>
    <x v="4"/>
    <x v="2"/>
    <s v="SO72002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x v="1"/>
    <x v="1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x v="0"/>
    <n v="1"/>
    <n v="6"/>
    <n v="9"/>
    <s v="Australia"/>
    <x v="4"/>
    <x v="2"/>
    <s v="SO72002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4669"/>
    <x v="7728"/>
    <s v="M"/>
    <x v="0"/>
    <n v="1"/>
    <n v="6"/>
    <n v="9"/>
    <s v="Australia"/>
    <x v="4"/>
    <x v="2"/>
    <s v="SO7200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x v="0"/>
    <n v="1"/>
    <n v="6"/>
    <n v="9"/>
    <s v="Australia"/>
    <x v="4"/>
    <x v="2"/>
    <s v="SO7200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x v="1"/>
    <x v="1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x v="0"/>
    <n v="1"/>
    <n v="6"/>
    <n v="9"/>
    <s v="Australia"/>
    <x v="4"/>
    <x v="2"/>
    <s v="SO7200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222"/>
    <x v="24"/>
    <x v="9"/>
    <x v="9"/>
    <n v="4"/>
    <x v="1"/>
    <n v="20131130"/>
    <d v="2013-11-30T00:00:00"/>
    <x v="0"/>
    <x v="4"/>
    <n v="11"/>
    <x v="1"/>
    <s v="Saturday"/>
    <n v="7"/>
    <n v="20131212"/>
    <n v="20131207"/>
    <n v="15598"/>
    <x v="7729"/>
    <s v="S"/>
    <x v="0"/>
    <n v="1"/>
    <n v="6"/>
    <n v="9"/>
    <s v="Australia"/>
    <x v="4"/>
    <x v="2"/>
    <s v="SO7200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9"/>
    <x v="60"/>
    <x v="3"/>
    <x v="3"/>
    <n v="3"/>
    <x v="2"/>
    <n v="20131130"/>
    <d v="2013-11-30T00:00:00"/>
    <x v="0"/>
    <x v="4"/>
    <n v="11"/>
    <x v="1"/>
    <s v="Saturday"/>
    <n v="7"/>
    <n v="20131212"/>
    <n v="20131207"/>
    <n v="15598"/>
    <x v="7729"/>
    <s v="S"/>
    <x v="0"/>
    <n v="1"/>
    <n v="6"/>
    <n v="9"/>
    <s v="Australia"/>
    <x v="4"/>
    <x v="2"/>
    <s v="SO72003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536"/>
    <x v="56"/>
    <x v="1"/>
    <x v="1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x v="1"/>
    <n v="1"/>
    <n v="6"/>
    <n v="9"/>
    <s v="Australia"/>
    <x v="4"/>
    <x v="2"/>
    <s v="SO72004"/>
    <n v="1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n v="18.773699999999998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x v="1"/>
    <n v="1"/>
    <n v="6"/>
    <n v="9"/>
    <s v="Australia"/>
    <x v="4"/>
    <x v="2"/>
    <s v="SO7200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x v="9"/>
    <x v="9"/>
    <n v="4"/>
    <x v="1"/>
    <n v="20131130"/>
    <d v="2013-11-30T00:00:00"/>
    <x v="0"/>
    <x v="4"/>
    <n v="11"/>
    <x v="1"/>
    <s v="Saturday"/>
    <n v="7"/>
    <n v="20131212"/>
    <n v="20131207"/>
    <n v="21967"/>
    <x v="7730"/>
    <s v="M"/>
    <x v="1"/>
    <n v="1"/>
    <n v="6"/>
    <n v="9"/>
    <s v="Australia"/>
    <x v="4"/>
    <x v="2"/>
    <s v="SO72004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9"/>
    <x v="60"/>
    <x v="3"/>
    <x v="3"/>
    <n v="3"/>
    <x v="2"/>
    <n v="20131130"/>
    <d v="2013-11-30T00:00:00"/>
    <x v="0"/>
    <x v="4"/>
    <n v="11"/>
    <x v="1"/>
    <s v="Saturday"/>
    <n v="7"/>
    <n v="20131212"/>
    <n v="20131207"/>
    <n v="21967"/>
    <x v="7730"/>
    <s v="M"/>
    <x v="1"/>
    <n v="1"/>
    <n v="6"/>
    <n v="9"/>
    <s v="Australia"/>
    <x v="4"/>
    <x v="2"/>
    <s v="SO72004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474"/>
    <x v="98"/>
    <x v="16"/>
    <x v="16"/>
    <n v="3"/>
    <x v="2"/>
    <n v="20131130"/>
    <d v="2013-11-30T00:00:00"/>
    <x v="0"/>
    <x v="4"/>
    <n v="11"/>
    <x v="1"/>
    <s v="Saturday"/>
    <n v="7"/>
    <n v="20131212"/>
    <n v="20131207"/>
    <n v="27519"/>
    <x v="7731"/>
    <s v="S"/>
    <x v="1"/>
    <n v="1"/>
    <n v="6"/>
    <n v="9"/>
    <s v="Australia"/>
    <x v="4"/>
    <x v="2"/>
    <s v="SO72005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225"/>
    <x v="4"/>
    <x v="4"/>
    <x v="4"/>
    <n v="3"/>
    <x v="2"/>
    <n v="20131130"/>
    <d v="2013-11-30T00:00:00"/>
    <x v="0"/>
    <x v="4"/>
    <n v="11"/>
    <x v="1"/>
    <s v="Saturday"/>
    <n v="7"/>
    <n v="20131212"/>
    <n v="20131207"/>
    <n v="27519"/>
    <x v="7731"/>
    <s v="S"/>
    <x v="1"/>
    <n v="1"/>
    <n v="6"/>
    <n v="9"/>
    <s v="Australia"/>
    <x v="4"/>
    <x v="2"/>
    <s v="SO72005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25812"/>
    <x v="7732"/>
    <s v="S"/>
    <x v="0"/>
    <n v="1"/>
    <n v="6"/>
    <n v="9"/>
    <s v="Australia"/>
    <x v="4"/>
    <x v="2"/>
    <s v="SO7200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7"/>
    <x v="12"/>
    <x v="6"/>
    <x v="6"/>
    <n v="4"/>
    <x v="1"/>
    <n v="20131130"/>
    <d v="2013-11-30T00:00:00"/>
    <x v="0"/>
    <x v="4"/>
    <n v="11"/>
    <x v="1"/>
    <s v="Saturday"/>
    <n v="7"/>
    <n v="20131212"/>
    <n v="20131207"/>
    <n v="25812"/>
    <x v="7732"/>
    <s v="S"/>
    <x v="0"/>
    <n v="1"/>
    <n v="6"/>
    <n v="9"/>
    <s v="Australia"/>
    <x v="4"/>
    <x v="2"/>
    <s v="SO7200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8"/>
    <n v="41620"/>
    <n v="41615"/>
    <n v="34.423700000000004"/>
  </r>
  <r>
    <n v="490"/>
    <x v="3"/>
    <x v="3"/>
    <x v="3"/>
    <n v="3"/>
    <x v="2"/>
    <n v="20131130"/>
    <d v="2013-11-30T00:00:00"/>
    <x v="0"/>
    <x v="4"/>
    <n v="11"/>
    <x v="1"/>
    <s v="Saturday"/>
    <n v="7"/>
    <n v="20131212"/>
    <n v="20131207"/>
    <n v="25812"/>
    <x v="7732"/>
    <s v="S"/>
    <x v="0"/>
    <n v="1"/>
    <n v="6"/>
    <n v="9"/>
    <s v="Australia"/>
    <x v="4"/>
    <x v="2"/>
    <s v="SO72006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353"/>
    <x v="0"/>
    <x v="0"/>
    <x v="0"/>
    <n v="1"/>
    <x v="0"/>
    <n v="20131130"/>
    <d v="2013-11-30T00:00:00"/>
    <x v="0"/>
    <x v="4"/>
    <n v="11"/>
    <x v="1"/>
    <s v="Saturday"/>
    <n v="7"/>
    <n v="20131212"/>
    <n v="20131207"/>
    <n v="16287"/>
    <x v="2874"/>
    <s v="M"/>
    <x v="0"/>
    <n v="1"/>
    <n v="98"/>
    <n v="10"/>
    <s v="United Kingdom"/>
    <x v="1"/>
    <x v="0"/>
    <s v="SO7200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537"/>
    <x v="1"/>
    <x v="1"/>
    <x v="1"/>
    <n v="4"/>
    <x v="1"/>
    <n v="20131130"/>
    <d v="2013-11-30T00:00:00"/>
    <x v="0"/>
    <x v="4"/>
    <n v="11"/>
    <x v="1"/>
    <s v="Saturday"/>
    <n v="7"/>
    <n v="20131212"/>
    <n v="20131207"/>
    <n v="16287"/>
    <x v="2874"/>
    <s v="M"/>
    <x v="0"/>
    <n v="1"/>
    <n v="98"/>
    <n v="10"/>
    <s v="United Kingdom"/>
    <x v="1"/>
    <x v="0"/>
    <s v="SO72007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n v="21.91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6287"/>
    <x v="2874"/>
    <s v="M"/>
    <x v="0"/>
    <n v="1"/>
    <n v="98"/>
    <n v="10"/>
    <s v="United Kingdom"/>
    <x v="1"/>
    <x v="0"/>
    <s v="SO7200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87"/>
    <x v="111"/>
    <x v="0"/>
    <x v="0"/>
    <n v="1"/>
    <x v="0"/>
    <n v="20131130"/>
    <d v="2013-11-30T00:00:00"/>
    <x v="0"/>
    <x v="4"/>
    <n v="11"/>
    <x v="1"/>
    <s v="Saturday"/>
    <n v="7"/>
    <n v="20131212"/>
    <n v="20131207"/>
    <n v="18028"/>
    <x v="556"/>
    <s v="M"/>
    <x v="1"/>
    <n v="1"/>
    <n v="98"/>
    <n v="10"/>
    <s v="United Kingdom"/>
    <x v="1"/>
    <x v="0"/>
    <s v="SO7200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237"/>
    <x v="96"/>
    <x v="3"/>
    <x v="3"/>
    <n v="3"/>
    <x v="2"/>
    <n v="20131130"/>
    <d v="2013-11-30T00:00:00"/>
    <x v="0"/>
    <x v="4"/>
    <n v="11"/>
    <x v="1"/>
    <s v="Saturday"/>
    <n v="7"/>
    <n v="20131212"/>
    <n v="20131207"/>
    <n v="18028"/>
    <x v="556"/>
    <s v="M"/>
    <x v="1"/>
    <n v="1"/>
    <n v="98"/>
    <n v="10"/>
    <s v="United Kingdom"/>
    <x v="1"/>
    <x v="0"/>
    <s v="SO72008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361"/>
    <x v="21"/>
    <x v="0"/>
    <x v="0"/>
    <n v="1"/>
    <x v="0"/>
    <n v="20131130"/>
    <d v="2013-11-30T00:00:00"/>
    <x v="0"/>
    <x v="4"/>
    <n v="11"/>
    <x v="1"/>
    <s v="Saturday"/>
    <n v="7"/>
    <n v="20131212"/>
    <n v="20131207"/>
    <n v="15051"/>
    <x v="4219"/>
    <s v="S"/>
    <x v="1"/>
    <n v="1"/>
    <n v="98"/>
    <n v="10"/>
    <s v="United Kingdom"/>
    <x v="1"/>
    <x v="0"/>
    <s v="SO7200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8"/>
    <n v="41620"/>
    <n v="41615"/>
    <n v="1043.0086999999999"/>
  </r>
  <r>
    <n v="357"/>
    <x v="22"/>
    <x v="0"/>
    <x v="0"/>
    <n v="1"/>
    <x v="0"/>
    <n v="20131130"/>
    <d v="2013-11-30T00:00:00"/>
    <x v="0"/>
    <x v="4"/>
    <n v="11"/>
    <x v="1"/>
    <s v="Saturday"/>
    <n v="7"/>
    <n v="20131212"/>
    <n v="20131207"/>
    <n v="21505"/>
    <x v="7733"/>
    <s v="S"/>
    <x v="1"/>
    <n v="1"/>
    <n v="100"/>
    <n v="7"/>
    <s v="France"/>
    <x v="0"/>
    <x v="0"/>
    <s v="SO7201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222"/>
    <x v="24"/>
    <x v="9"/>
    <x v="9"/>
    <n v="4"/>
    <x v="1"/>
    <n v="20131130"/>
    <d v="2013-11-30T00:00:00"/>
    <x v="0"/>
    <x v="4"/>
    <n v="11"/>
    <x v="1"/>
    <s v="Saturday"/>
    <n v="7"/>
    <n v="20131212"/>
    <n v="20131207"/>
    <n v="21505"/>
    <x v="7733"/>
    <s v="S"/>
    <x v="1"/>
    <n v="1"/>
    <n v="100"/>
    <n v="7"/>
    <s v="France"/>
    <x v="0"/>
    <x v="0"/>
    <s v="SO7201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99"/>
    <x v="118"/>
    <x v="0"/>
    <x v="0"/>
    <n v="1"/>
    <x v="0"/>
    <n v="20131130"/>
    <d v="2013-11-30T00:00:00"/>
    <x v="0"/>
    <x v="4"/>
    <n v="11"/>
    <x v="1"/>
    <s v="Saturday"/>
    <n v="7"/>
    <n v="20131212"/>
    <n v="20131207"/>
    <n v="16290"/>
    <x v="2387"/>
    <s v="S"/>
    <x v="1"/>
    <n v="1"/>
    <n v="100"/>
    <n v="8"/>
    <s v="Germany"/>
    <x v="2"/>
    <x v="0"/>
    <s v="SO72011"/>
    <n v="1"/>
    <n v="1"/>
    <n v="1"/>
    <n v="539.99"/>
    <n v="539.99"/>
    <n v="0"/>
    <n v="0"/>
    <n v="294.5797"/>
    <n v="294.5797"/>
    <n v="539.99"/>
    <n v="43.199199999999998"/>
    <n v="13.4998"/>
    <m/>
    <m/>
    <n v="41608"/>
    <n v="41620"/>
    <n v="41615"/>
    <n v="245.41030000000001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x v="1"/>
    <n v="1"/>
    <n v="100"/>
    <n v="8"/>
    <s v="Germany"/>
    <x v="2"/>
    <x v="0"/>
    <s v="SO7201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78"/>
    <x v="11"/>
    <x v="5"/>
    <x v="5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x v="1"/>
    <n v="1"/>
    <n v="100"/>
    <n v="8"/>
    <s v="Germany"/>
    <x v="2"/>
    <x v="0"/>
    <s v="SO72011"/>
    <n v="3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6290"/>
    <x v="2387"/>
    <s v="S"/>
    <x v="1"/>
    <n v="1"/>
    <n v="100"/>
    <n v="8"/>
    <s v="Germany"/>
    <x v="2"/>
    <x v="0"/>
    <s v="SO72011"/>
    <n v="4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1"/>
    <x v="28"/>
    <x v="10"/>
    <x v="10"/>
    <n v="3"/>
    <x v="2"/>
    <n v="20131130"/>
    <d v="2013-11-30T00:00:00"/>
    <x v="0"/>
    <x v="4"/>
    <n v="11"/>
    <x v="1"/>
    <s v="Saturday"/>
    <n v="7"/>
    <n v="20131212"/>
    <n v="20131207"/>
    <n v="16290"/>
    <x v="2387"/>
    <s v="S"/>
    <x v="1"/>
    <n v="1"/>
    <n v="100"/>
    <n v="8"/>
    <s v="Germany"/>
    <x v="2"/>
    <x v="0"/>
    <s v="SO72011"/>
    <n v="5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n v="39.751000000000005"/>
  </r>
  <r>
    <n v="591"/>
    <x v="119"/>
    <x v="0"/>
    <x v="0"/>
    <n v="1"/>
    <x v="0"/>
    <n v="20131130"/>
    <d v="2013-11-30T00:00:00"/>
    <x v="0"/>
    <x v="4"/>
    <n v="11"/>
    <x v="1"/>
    <s v="Saturday"/>
    <n v="7"/>
    <n v="20131212"/>
    <n v="20131207"/>
    <n v="16273"/>
    <x v="740"/>
    <s v="M"/>
    <x v="0"/>
    <n v="1"/>
    <n v="100"/>
    <n v="7"/>
    <s v="France"/>
    <x v="0"/>
    <x v="0"/>
    <s v="SO72012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8"/>
    <n v="41620"/>
    <n v="41615"/>
    <n v="256.77210000000002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6273"/>
    <x v="740"/>
    <s v="M"/>
    <x v="0"/>
    <n v="1"/>
    <n v="100"/>
    <n v="7"/>
    <s v="France"/>
    <x v="0"/>
    <x v="0"/>
    <s v="SO72012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22"/>
    <x v="24"/>
    <x v="9"/>
    <x v="9"/>
    <n v="4"/>
    <x v="1"/>
    <n v="20131130"/>
    <d v="2013-11-30T00:00:00"/>
    <x v="0"/>
    <x v="4"/>
    <n v="11"/>
    <x v="1"/>
    <s v="Saturday"/>
    <n v="7"/>
    <n v="20131212"/>
    <n v="20131207"/>
    <n v="16273"/>
    <x v="740"/>
    <s v="M"/>
    <x v="0"/>
    <n v="1"/>
    <n v="100"/>
    <n v="7"/>
    <s v="France"/>
    <x v="0"/>
    <x v="0"/>
    <s v="SO72012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11498"/>
    <x v="6033"/>
    <s v="S"/>
    <x v="1"/>
    <n v="1"/>
    <n v="19"/>
    <n v="6"/>
    <s v="Canada"/>
    <x v="5"/>
    <x v="1"/>
    <s v="SO72013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1498"/>
    <x v="6033"/>
    <s v="S"/>
    <x v="1"/>
    <n v="1"/>
    <n v="19"/>
    <n v="6"/>
    <s v="Canada"/>
    <x v="5"/>
    <x v="1"/>
    <s v="SO72013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14265"/>
    <x v="6141"/>
    <s v="S"/>
    <x v="1"/>
    <n v="1"/>
    <n v="19"/>
    <n v="6"/>
    <s v="Canada"/>
    <x v="5"/>
    <x v="1"/>
    <s v="SO72014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39"/>
    <x v="41"/>
    <x v="1"/>
    <x v="1"/>
    <n v="4"/>
    <x v="1"/>
    <n v="20131130"/>
    <d v="2013-11-30T00:00:00"/>
    <x v="0"/>
    <x v="4"/>
    <n v="11"/>
    <x v="1"/>
    <s v="Saturday"/>
    <n v="7"/>
    <n v="20131212"/>
    <n v="20131207"/>
    <n v="14265"/>
    <x v="6141"/>
    <s v="S"/>
    <x v="1"/>
    <n v="1"/>
    <n v="19"/>
    <n v="6"/>
    <s v="Canada"/>
    <x v="5"/>
    <x v="1"/>
    <s v="SO72014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8"/>
    <n v="41620"/>
    <n v="41615"/>
    <n v="15.643699999999999"/>
  </r>
  <r>
    <n v="541"/>
    <x v="48"/>
    <x v="1"/>
    <x v="1"/>
    <n v="4"/>
    <x v="1"/>
    <n v="20131130"/>
    <d v="2013-11-30T00:00:00"/>
    <x v="0"/>
    <x v="4"/>
    <n v="11"/>
    <x v="1"/>
    <s v="Saturday"/>
    <n v="7"/>
    <n v="20131212"/>
    <n v="20131207"/>
    <n v="11019"/>
    <x v="5952"/>
    <s v="S"/>
    <x v="1"/>
    <n v="1"/>
    <n v="19"/>
    <n v="6"/>
    <s v="Canada"/>
    <x v="5"/>
    <x v="1"/>
    <s v="SO72015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0"/>
    <x v="47"/>
    <x v="1"/>
    <x v="1"/>
    <n v="4"/>
    <x v="1"/>
    <n v="20131130"/>
    <d v="2013-11-30T00:00:00"/>
    <x v="0"/>
    <x v="4"/>
    <n v="11"/>
    <x v="1"/>
    <s v="Saturday"/>
    <n v="7"/>
    <n v="20131212"/>
    <n v="20131207"/>
    <n v="11019"/>
    <x v="5952"/>
    <s v="S"/>
    <x v="1"/>
    <n v="1"/>
    <n v="19"/>
    <n v="6"/>
    <s v="Canada"/>
    <x v="5"/>
    <x v="1"/>
    <s v="SO7201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30"/>
    <x v="47"/>
    <x v="1"/>
    <x v="1"/>
    <n v="4"/>
    <x v="1"/>
    <n v="20131130"/>
    <d v="2013-11-30T00:00:00"/>
    <x v="0"/>
    <x v="4"/>
    <n v="11"/>
    <x v="1"/>
    <s v="Saturday"/>
    <n v="7"/>
    <n v="20131212"/>
    <n v="20131207"/>
    <n v="26738"/>
    <x v="7734"/>
    <s v="S"/>
    <x v="0"/>
    <n v="1"/>
    <n v="100"/>
    <n v="4"/>
    <s v="Southwest"/>
    <x v="3"/>
    <x v="1"/>
    <s v="SO7201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41"/>
    <x v="48"/>
    <x v="1"/>
    <x v="1"/>
    <n v="4"/>
    <x v="1"/>
    <n v="20131130"/>
    <d v="2013-11-30T00:00:00"/>
    <x v="0"/>
    <x v="4"/>
    <n v="11"/>
    <x v="1"/>
    <s v="Saturday"/>
    <n v="7"/>
    <n v="20131212"/>
    <n v="20131207"/>
    <n v="26738"/>
    <x v="7734"/>
    <s v="S"/>
    <x v="0"/>
    <n v="1"/>
    <n v="100"/>
    <n v="4"/>
    <s v="Southwest"/>
    <x v="3"/>
    <x v="1"/>
    <s v="SO72016"/>
    <n v="2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25149"/>
    <x v="7735"/>
    <s v="M"/>
    <x v="0"/>
    <n v="1"/>
    <n v="100"/>
    <n v="1"/>
    <s v="Northwest"/>
    <x v="3"/>
    <x v="1"/>
    <s v="SO72017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40"/>
    <x v="6"/>
    <x v="1"/>
    <x v="1"/>
    <n v="4"/>
    <x v="1"/>
    <n v="20131130"/>
    <d v="2013-11-30T00:00:00"/>
    <x v="0"/>
    <x v="4"/>
    <n v="11"/>
    <x v="1"/>
    <s v="Saturday"/>
    <n v="7"/>
    <n v="20131212"/>
    <n v="20131207"/>
    <n v="25149"/>
    <x v="7735"/>
    <s v="M"/>
    <x v="0"/>
    <n v="1"/>
    <n v="100"/>
    <n v="1"/>
    <s v="Northwest"/>
    <x v="3"/>
    <x v="1"/>
    <s v="SO72017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n v="20.407600000000002"/>
  </r>
  <r>
    <n v="481"/>
    <x v="100"/>
    <x v="12"/>
    <x v="12"/>
    <n v="3"/>
    <x v="2"/>
    <n v="20131130"/>
    <d v="2013-11-30T00:00:00"/>
    <x v="0"/>
    <x v="4"/>
    <n v="11"/>
    <x v="1"/>
    <s v="Saturday"/>
    <n v="7"/>
    <n v="20131212"/>
    <n v="20131207"/>
    <n v="25149"/>
    <x v="7735"/>
    <s v="M"/>
    <x v="0"/>
    <n v="1"/>
    <n v="100"/>
    <n v="1"/>
    <s v="Northwest"/>
    <x v="3"/>
    <x v="1"/>
    <s v="SO7201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8"/>
    <x v="11"/>
    <x v="5"/>
    <x v="5"/>
    <n v="4"/>
    <x v="1"/>
    <n v="20131130"/>
    <d v="2013-11-30T00:00:00"/>
    <x v="0"/>
    <x v="4"/>
    <n v="11"/>
    <x v="1"/>
    <s v="Saturday"/>
    <n v="7"/>
    <n v="20131212"/>
    <n v="20131207"/>
    <n v="13707"/>
    <x v="5636"/>
    <s v="M"/>
    <x v="1"/>
    <n v="1"/>
    <n v="19"/>
    <n v="6"/>
    <s v="Canada"/>
    <x v="5"/>
    <x v="1"/>
    <s v="SO72018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3707"/>
    <x v="5636"/>
    <s v="M"/>
    <x v="1"/>
    <n v="1"/>
    <n v="19"/>
    <n v="6"/>
    <s v="Canada"/>
    <x v="5"/>
    <x v="1"/>
    <s v="SO720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5"/>
    <x v="104"/>
    <x v="16"/>
    <x v="16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x v="0"/>
    <n v="1"/>
    <n v="100"/>
    <n v="4"/>
    <s v="Southwest"/>
    <x v="3"/>
    <x v="1"/>
    <s v="SO72019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231"/>
    <x v="62"/>
    <x v="3"/>
    <x v="3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x v="0"/>
    <n v="1"/>
    <n v="100"/>
    <n v="4"/>
    <s v="Southwest"/>
    <x v="3"/>
    <x v="1"/>
    <s v="SO72019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225"/>
    <x v="4"/>
    <x v="4"/>
    <x v="4"/>
    <n v="3"/>
    <x v="2"/>
    <n v="20131130"/>
    <d v="2013-11-30T00:00:00"/>
    <x v="0"/>
    <x v="4"/>
    <n v="11"/>
    <x v="1"/>
    <s v="Saturday"/>
    <n v="7"/>
    <n v="20131212"/>
    <n v="20131207"/>
    <n v="20367"/>
    <x v="7736"/>
    <s v="M"/>
    <x v="0"/>
    <n v="1"/>
    <n v="100"/>
    <n v="4"/>
    <s v="Southwest"/>
    <x v="3"/>
    <x v="1"/>
    <s v="SO72019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475"/>
    <x v="104"/>
    <x v="16"/>
    <x v="16"/>
    <n v="3"/>
    <x v="2"/>
    <n v="20131130"/>
    <d v="2013-11-30T00:00:00"/>
    <x v="0"/>
    <x v="4"/>
    <n v="11"/>
    <x v="1"/>
    <s v="Saturday"/>
    <n v="7"/>
    <n v="20131212"/>
    <n v="20131207"/>
    <n v="19138"/>
    <x v="7737"/>
    <s v="M"/>
    <x v="1"/>
    <n v="1"/>
    <n v="100"/>
    <n v="1"/>
    <s v="Northwest"/>
    <x v="3"/>
    <x v="1"/>
    <s v="SO72020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7429"/>
    <x v="7738"/>
    <s v="M"/>
    <x v="1"/>
    <n v="1"/>
    <n v="100"/>
    <n v="1"/>
    <s v="Northwest"/>
    <x v="3"/>
    <x v="1"/>
    <s v="SO720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7457"/>
    <x v="7739"/>
    <s v="M"/>
    <x v="0"/>
    <n v="1"/>
    <n v="100"/>
    <n v="1"/>
    <s v="Northwest"/>
    <x v="3"/>
    <x v="1"/>
    <s v="SO720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1"/>
    <x v="62"/>
    <x v="3"/>
    <x v="3"/>
    <n v="3"/>
    <x v="2"/>
    <n v="20131130"/>
    <d v="2013-11-30T00:00:00"/>
    <x v="0"/>
    <x v="4"/>
    <n v="11"/>
    <x v="1"/>
    <s v="Saturday"/>
    <n v="7"/>
    <n v="20131212"/>
    <n v="20131207"/>
    <n v="17457"/>
    <x v="7739"/>
    <s v="M"/>
    <x v="0"/>
    <n v="1"/>
    <n v="100"/>
    <n v="1"/>
    <s v="Northwest"/>
    <x v="3"/>
    <x v="1"/>
    <s v="SO72022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7019"/>
    <x v="7740"/>
    <s v="M"/>
    <x v="0"/>
    <n v="1"/>
    <n v="100"/>
    <n v="1"/>
    <s v="Northwest"/>
    <x v="3"/>
    <x v="1"/>
    <s v="SO720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4"/>
    <x v="57"/>
    <x v="3"/>
    <x v="3"/>
    <n v="3"/>
    <x v="2"/>
    <n v="20131130"/>
    <d v="2013-11-30T00:00:00"/>
    <x v="0"/>
    <x v="4"/>
    <n v="11"/>
    <x v="1"/>
    <s v="Saturday"/>
    <n v="7"/>
    <n v="20131212"/>
    <n v="20131207"/>
    <n v="17019"/>
    <x v="7740"/>
    <s v="M"/>
    <x v="0"/>
    <n v="1"/>
    <n v="100"/>
    <n v="1"/>
    <s v="Northwest"/>
    <x v="3"/>
    <x v="1"/>
    <s v="SO72023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18313"/>
    <x v="7741"/>
    <s v="S"/>
    <x v="0"/>
    <n v="1"/>
    <n v="100"/>
    <n v="4"/>
    <s v="Southwest"/>
    <x v="3"/>
    <x v="1"/>
    <s v="SO7202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8313"/>
    <x v="7741"/>
    <s v="S"/>
    <x v="0"/>
    <n v="2"/>
    <n v="100"/>
    <n v="4"/>
    <s v="Southwest"/>
    <x v="3"/>
    <x v="1"/>
    <s v="SO7202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15515"/>
    <x v="7742"/>
    <s v="M"/>
    <x v="1"/>
    <n v="1"/>
    <n v="100"/>
    <n v="1"/>
    <s v="Northwest"/>
    <x v="3"/>
    <x v="1"/>
    <s v="SO720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5515"/>
    <x v="7742"/>
    <s v="M"/>
    <x v="1"/>
    <n v="2"/>
    <n v="100"/>
    <n v="1"/>
    <s v="Northwest"/>
    <x v="3"/>
    <x v="1"/>
    <s v="SO7202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21792"/>
    <x v="7743"/>
    <s v="M"/>
    <x v="0"/>
    <n v="1"/>
    <n v="19"/>
    <n v="6"/>
    <s v="Canada"/>
    <x v="5"/>
    <x v="1"/>
    <s v="SO720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7"/>
    <x v="36"/>
    <x v="9"/>
    <x v="9"/>
    <n v="4"/>
    <x v="1"/>
    <n v="20131130"/>
    <d v="2013-11-30T00:00:00"/>
    <x v="0"/>
    <x v="4"/>
    <n v="11"/>
    <x v="1"/>
    <s v="Saturday"/>
    <n v="7"/>
    <n v="20131212"/>
    <n v="20131207"/>
    <n v="21792"/>
    <x v="7743"/>
    <s v="M"/>
    <x v="0"/>
    <n v="1"/>
    <n v="19"/>
    <n v="6"/>
    <s v="Canada"/>
    <x v="5"/>
    <x v="1"/>
    <s v="SO72026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31"/>
    <x v="62"/>
    <x v="3"/>
    <x v="3"/>
    <n v="3"/>
    <x v="2"/>
    <n v="20131130"/>
    <d v="2013-11-30T00:00:00"/>
    <x v="0"/>
    <x v="4"/>
    <n v="11"/>
    <x v="1"/>
    <s v="Saturday"/>
    <n v="7"/>
    <n v="20131212"/>
    <n v="20131207"/>
    <n v="21792"/>
    <x v="7743"/>
    <s v="M"/>
    <x v="0"/>
    <n v="1"/>
    <n v="19"/>
    <n v="6"/>
    <s v="Canada"/>
    <x v="5"/>
    <x v="1"/>
    <s v="SO72026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67"/>
    <x v="53"/>
    <x v="11"/>
    <x v="11"/>
    <n v="3"/>
    <x v="2"/>
    <n v="20131130"/>
    <d v="2013-11-30T00:00:00"/>
    <x v="0"/>
    <x v="4"/>
    <n v="11"/>
    <x v="1"/>
    <s v="Saturday"/>
    <n v="7"/>
    <n v="20131212"/>
    <n v="20131207"/>
    <n v="21792"/>
    <x v="7743"/>
    <s v="M"/>
    <x v="0"/>
    <n v="1"/>
    <n v="19"/>
    <n v="6"/>
    <s v="Canada"/>
    <x v="5"/>
    <x v="1"/>
    <s v="SO72026"/>
    <n v="4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n v="15.330699999999998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28079"/>
    <x v="7744"/>
    <s v="M"/>
    <x v="0"/>
    <n v="1"/>
    <n v="19"/>
    <n v="6"/>
    <s v="Canada"/>
    <x v="5"/>
    <x v="1"/>
    <s v="SO720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x v="9"/>
    <x v="9"/>
    <n v="4"/>
    <x v="1"/>
    <n v="20131130"/>
    <d v="2013-11-30T00:00:00"/>
    <x v="0"/>
    <x v="4"/>
    <n v="11"/>
    <x v="1"/>
    <s v="Saturday"/>
    <n v="7"/>
    <n v="20131212"/>
    <n v="20131207"/>
    <n v="28079"/>
    <x v="7744"/>
    <s v="M"/>
    <x v="0"/>
    <n v="1"/>
    <n v="19"/>
    <n v="6"/>
    <s v="Canada"/>
    <x v="5"/>
    <x v="1"/>
    <s v="SO7202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8144"/>
    <x v="7745"/>
    <s v="M"/>
    <x v="0"/>
    <n v="1"/>
    <n v="100"/>
    <n v="7"/>
    <s v="France"/>
    <x v="0"/>
    <x v="0"/>
    <s v="SO7202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78"/>
    <x v="11"/>
    <x v="5"/>
    <x v="5"/>
    <n v="4"/>
    <x v="1"/>
    <n v="20131130"/>
    <d v="2013-11-30T00:00:00"/>
    <x v="0"/>
    <x v="4"/>
    <n v="11"/>
    <x v="1"/>
    <s v="Saturday"/>
    <n v="7"/>
    <n v="20131212"/>
    <n v="20131207"/>
    <n v="18144"/>
    <x v="7745"/>
    <s v="M"/>
    <x v="0"/>
    <n v="1"/>
    <n v="100"/>
    <n v="7"/>
    <s v="France"/>
    <x v="0"/>
    <x v="0"/>
    <s v="SO72028"/>
    <n v="2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528"/>
    <x v="44"/>
    <x v="1"/>
    <x v="1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x v="0"/>
    <n v="1"/>
    <n v="100"/>
    <n v="8"/>
    <s v="Germany"/>
    <x v="2"/>
    <x v="0"/>
    <s v="SO720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36"/>
    <x v="56"/>
    <x v="1"/>
    <x v="1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x v="0"/>
    <n v="1"/>
    <n v="100"/>
    <n v="8"/>
    <s v="Germany"/>
    <x v="2"/>
    <x v="0"/>
    <s v="SO72029"/>
    <n v="2"/>
    <n v="1"/>
    <n v="1"/>
    <n v="29.99"/>
    <n v="29.99"/>
    <n v="0"/>
    <n v="0"/>
    <n v="11.2163"/>
    <n v="11.2163"/>
    <n v="29.99"/>
    <n v="2.3992"/>
    <n v="0.74980000000000002"/>
    <m/>
    <m/>
    <n v="41608"/>
    <n v="41620"/>
    <n v="41615"/>
    <n v="18.773699999999998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9354"/>
    <x v="7746"/>
    <s v="S"/>
    <x v="0"/>
    <n v="1"/>
    <n v="100"/>
    <n v="8"/>
    <s v="Germany"/>
    <x v="2"/>
    <x v="0"/>
    <s v="SO7202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23915"/>
    <x v="7747"/>
    <s v="M"/>
    <x v="1"/>
    <n v="1"/>
    <n v="100"/>
    <n v="8"/>
    <s v="Germany"/>
    <x v="2"/>
    <x v="0"/>
    <s v="SO72030"/>
    <n v="1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67"/>
    <x v="53"/>
    <x v="11"/>
    <x v="11"/>
    <n v="3"/>
    <x v="2"/>
    <n v="20131130"/>
    <d v="2013-11-30T00:00:00"/>
    <x v="0"/>
    <x v="4"/>
    <n v="11"/>
    <x v="1"/>
    <s v="Saturday"/>
    <n v="7"/>
    <n v="20131212"/>
    <n v="20131207"/>
    <n v="23915"/>
    <x v="7747"/>
    <s v="M"/>
    <x v="1"/>
    <n v="1"/>
    <n v="100"/>
    <n v="8"/>
    <s v="Germany"/>
    <x v="2"/>
    <x v="0"/>
    <s v="SO72030"/>
    <n v="2"/>
    <n v="1"/>
    <n v="1"/>
    <n v="24.49"/>
    <n v="24.49"/>
    <n v="0"/>
    <n v="0"/>
    <n v="9.1593"/>
    <n v="9.1593"/>
    <n v="24.49"/>
    <n v="1.9592000000000001"/>
    <n v="0.61229999999999996"/>
    <m/>
    <m/>
    <n v="41608"/>
    <n v="41620"/>
    <n v="41615"/>
    <n v="15.330699999999998"/>
  </r>
  <r>
    <n v="538"/>
    <x v="26"/>
    <x v="1"/>
    <x v="1"/>
    <n v="4"/>
    <x v="1"/>
    <n v="20131130"/>
    <d v="2013-11-30T00:00:00"/>
    <x v="0"/>
    <x v="4"/>
    <n v="11"/>
    <x v="1"/>
    <s v="Saturday"/>
    <n v="7"/>
    <n v="20131212"/>
    <n v="20131207"/>
    <n v="21081"/>
    <x v="7748"/>
    <s v="S"/>
    <x v="1"/>
    <n v="1"/>
    <n v="100"/>
    <n v="7"/>
    <s v="France"/>
    <x v="0"/>
    <x v="0"/>
    <s v="SO72031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38"/>
    <x v="26"/>
    <x v="1"/>
    <x v="1"/>
    <n v="4"/>
    <x v="1"/>
    <n v="20131130"/>
    <d v="2013-11-30T00:00:00"/>
    <x v="0"/>
    <x v="4"/>
    <n v="11"/>
    <x v="1"/>
    <s v="Saturday"/>
    <n v="7"/>
    <n v="20131212"/>
    <n v="20131207"/>
    <n v="11558"/>
    <x v="7749"/>
    <s v="S"/>
    <x v="1"/>
    <n v="1"/>
    <n v="98"/>
    <n v="10"/>
    <s v="United Kingdom"/>
    <x v="1"/>
    <x v="0"/>
    <s v="SO72032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41"/>
    <x v="48"/>
    <x v="1"/>
    <x v="1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x v="0"/>
    <n v="1"/>
    <n v="100"/>
    <n v="8"/>
    <s v="Germany"/>
    <x v="2"/>
    <x v="0"/>
    <s v="SO72033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0"/>
    <x v="47"/>
    <x v="1"/>
    <x v="1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x v="0"/>
    <n v="1"/>
    <n v="100"/>
    <n v="8"/>
    <s v="Germany"/>
    <x v="2"/>
    <x v="0"/>
    <s v="SO720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14"/>
    <x v="18"/>
    <x v="9"/>
    <x v="9"/>
    <n v="4"/>
    <x v="1"/>
    <n v="20131130"/>
    <d v="2013-11-30T00:00:00"/>
    <x v="0"/>
    <x v="4"/>
    <n v="11"/>
    <x v="1"/>
    <s v="Saturday"/>
    <n v="7"/>
    <n v="20131212"/>
    <n v="20131207"/>
    <n v="28558"/>
    <x v="7750"/>
    <s v="S"/>
    <x v="0"/>
    <n v="1"/>
    <n v="100"/>
    <n v="8"/>
    <s v="Germany"/>
    <x v="2"/>
    <x v="0"/>
    <s v="SO72033"/>
    <n v="3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41"/>
    <x v="48"/>
    <x v="1"/>
    <x v="1"/>
    <n v="4"/>
    <x v="1"/>
    <n v="20131130"/>
    <d v="2013-11-30T00:00:00"/>
    <x v="0"/>
    <x v="4"/>
    <n v="11"/>
    <x v="1"/>
    <s v="Saturday"/>
    <n v="7"/>
    <n v="20131212"/>
    <n v="20131207"/>
    <n v="12326"/>
    <x v="7751"/>
    <s v="S"/>
    <x v="1"/>
    <n v="1"/>
    <n v="98"/>
    <n v="10"/>
    <s v="United Kingdom"/>
    <x v="1"/>
    <x v="0"/>
    <s v="SO72034"/>
    <n v="1"/>
    <n v="1"/>
    <n v="1"/>
    <n v="28.99"/>
    <n v="28.99"/>
    <n v="0"/>
    <n v="0"/>
    <n v="10.8423"/>
    <n v="10.8423"/>
    <n v="28.99"/>
    <n v="2.3191999999999999"/>
    <n v="0.7248"/>
    <m/>
    <m/>
    <n v="41608"/>
    <n v="41620"/>
    <n v="41615"/>
    <n v="18.1477"/>
  </r>
  <r>
    <n v="537"/>
    <x v="1"/>
    <x v="1"/>
    <x v="1"/>
    <n v="4"/>
    <x v="1"/>
    <n v="20131130"/>
    <d v="2013-11-30T00:00:00"/>
    <x v="0"/>
    <x v="4"/>
    <n v="11"/>
    <x v="1"/>
    <s v="Saturday"/>
    <n v="7"/>
    <n v="20131212"/>
    <n v="20131207"/>
    <n v="11677"/>
    <x v="7752"/>
    <s v="S"/>
    <x v="1"/>
    <n v="1"/>
    <n v="19"/>
    <n v="6"/>
    <s v="Canada"/>
    <x v="5"/>
    <x v="1"/>
    <s v="SO72035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n v="21.91"/>
  </r>
  <r>
    <n v="537"/>
    <x v="1"/>
    <x v="1"/>
    <x v="1"/>
    <n v="4"/>
    <x v="1"/>
    <n v="20131130"/>
    <d v="2013-11-30T00:00:00"/>
    <x v="0"/>
    <x v="4"/>
    <n v="11"/>
    <x v="1"/>
    <s v="Saturday"/>
    <n v="7"/>
    <n v="20131212"/>
    <n v="20131207"/>
    <n v="11659"/>
    <x v="6117"/>
    <s v="S"/>
    <x v="1"/>
    <n v="1"/>
    <n v="19"/>
    <n v="6"/>
    <s v="Canada"/>
    <x v="5"/>
    <x v="1"/>
    <s v="SO72036"/>
    <n v="1"/>
    <n v="1"/>
    <n v="1"/>
    <n v="35"/>
    <n v="35"/>
    <n v="0"/>
    <n v="0"/>
    <n v="13.09"/>
    <n v="13.09"/>
    <n v="35"/>
    <n v="2.8"/>
    <n v="0.875"/>
    <m/>
    <m/>
    <n v="41608"/>
    <n v="41620"/>
    <n v="41615"/>
    <n v="21.91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1659"/>
    <x v="6117"/>
    <s v="S"/>
    <x v="1"/>
    <n v="1"/>
    <n v="19"/>
    <n v="6"/>
    <s v="Canada"/>
    <x v="5"/>
    <x v="1"/>
    <s v="SO7203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3335"/>
    <x v="7753"/>
    <s v="S"/>
    <x v="0"/>
    <n v="1"/>
    <n v="100"/>
    <n v="4"/>
    <s v="Southwest"/>
    <x v="3"/>
    <x v="1"/>
    <s v="SO7203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34"/>
    <x v="57"/>
    <x v="3"/>
    <x v="3"/>
    <n v="3"/>
    <x v="2"/>
    <n v="20131130"/>
    <d v="2013-11-30T00:00:00"/>
    <x v="0"/>
    <x v="4"/>
    <n v="11"/>
    <x v="1"/>
    <s v="Saturday"/>
    <n v="7"/>
    <n v="20131212"/>
    <n v="20131207"/>
    <n v="13335"/>
    <x v="7753"/>
    <s v="S"/>
    <x v="0"/>
    <n v="1"/>
    <n v="100"/>
    <n v="4"/>
    <s v="Southwest"/>
    <x v="3"/>
    <x v="1"/>
    <s v="SO72037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6800"/>
    <x v="6150"/>
    <s v="M"/>
    <x v="0"/>
    <n v="1"/>
    <n v="19"/>
    <n v="6"/>
    <s v="Canada"/>
    <x v="5"/>
    <x v="1"/>
    <s v="SO72038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6800"/>
    <x v="6150"/>
    <s v="M"/>
    <x v="0"/>
    <n v="1"/>
    <n v="19"/>
    <n v="6"/>
    <s v="Canada"/>
    <x v="5"/>
    <x v="1"/>
    <s v="SO720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225"/>
    <x v="4"/>
    <x v="4"/>
    <x v="4"/>
    <n v="3"/>
    <x v="2"/>
    <n v="20131130"/>
    <d v="2013-11-30T00:00:00"/>
    <x v="0"/>
    <x v="4"/>
    <n v="11"/>
    <x v="1"/>
    <s v="Saturday"/>
    <n v="7"/>
    <n v="20131212"/>
    <n v="20131207"/>
    <n v="12539"/>
    <x v="7754"/>
    <s v="S"/>
    <x v="1"/>
    <n v="1"/>
    <n v="100"/>
    <n v="7"/>
    <s v="France"/>
    <x v="0"/>
    <x v="0"/>
    <s v="SO7203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3389"/>
    <x v="7755"/>
    <s v="M"/>
    <x v="0"/>
    <n v="1"/>
    <n v="100"/>
    <n v="4"/>
    <s v="Southwest"/>
    <x v="3"/>
    <x v="1"/>
    <s v="SO72040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214"/>
    <x v="18"/>
    <x v="9"/>
    <x v="9"/>
    <n v="4"/>
    <x v="1"/>
    <n v="20131130"/>
    <d v="2013-11-30T00:00:00"/>
    <x v="0"/>
    <x v="4"/>
    <n v="11"/>
    <x v="1"/>
    <s v="Saturday"/>
    <n v="7"/>
    <n v="20131212"/>
    <n v="20131207"/>
    <n v="13389"/>
    <x v="7755"/>
    <s v="M"/>
    <x v="0"/>
    <n v="1"/>
    <n v="100"/>
    <n v="4"/>
    <s v="Southwest"/>
    <x v="3"/>
    <x v="1"/>
    <s v="SO7204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25"/>
    <x v="4"/>
    <x v="4"/>
    <x v="4"/>
    <n v="3"/>
    <x v="2"/>
    <n v="20131130"/>
    <d v="2013-11-30T00:00:00"/>
    <x v="0"/>
    <x v="4"/>
    <n v="11"/>
    <x v="1"/>
    <s v="Saturday"/>
    <n v="7"/>
    <n v="20131212"/>
    <n v="20131207"/>
    <n v="13389"/>
    <x v="7755"/>
    <s v="M"/>
    <x v="0"/>
    <n v="1"/>
    <n v="100"/>
    <n v="4"/>
    <s v="Southwest"/>
    <x v="3"/>
    <x v="1"/>
    <s v="SO72040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234"/>
    <x v="57"/>
    <x v="3"/>
    <x v="3"/>
    <n v="3"/>
    <x v="2"/>
    <n v="20131130"/>
    <d v="2013-11-30T00:00:00"/>
    <x v="0"/>
    <x v="4"/>
    <n v="11"/>
    <x v="1"/>
    <s v="Saturday"/>
    <n v="7"/>
    <n v="20131212"/>
    <n v="20131207"/>
    <n v="13389"/>
    <x v="7755"/>
    <s v="M"/>
    <x v="0"/>
    <n v="1"/>
    <n v="100"/>
    <n v="4"/>
    <s v="Southwest"/>
    <x v="3"/>
    <x v="1"/>
    <s v="SO72040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478"/>
    <x v="11"/>
    <x v="5"/>
    <x v="5"/>
    <n v="4"/>
    <x v="1"/>
    <n v="20131130"/>
    <d v="2013-11-30T00:00:00"/>
    <x v="0"/>
    <x v="4"/>
    <n v="11"/>
    <x v="1"/>
    <s v="Saturday"/>
    <n v="7"/>
    <n v="20131212"/>
    <n v="20131207"/>
    <n v="12660"/>
    <x v="7756"/>
    <s v="M"/>
    <x v="0"/>
    <n v="1"/>
    <n v="100"/>
    <n v="7"/>
    <s v="France"/>
    <x v="0"/>
    <x v="0"/>
    <s v="SO72041"/>
    <n v="1"/>
    <n v="1"/>
    <n v="1"/>
    <n v="9.99"/>
    <n v="9.99"/>
    <n v="0"/>
    <n v="0"/>
    <n v="3.7363"/>
    <n v="3.7363"/>
    <n v="9.99"/>
    <n v="0.79920000000000002"/>
    <n v="0.24979999999999999"/>
    <m/>
    <m/>
    <n v="41608"/>
    <n v="41620"/>
    <n v="41615"/>
    <n v="6.2537000000000003"/>
  </r>
  <r>
    <n v="222"/>
    <x v="24"/>
    <x v="9"/>
    <x v="9"/>
    <n v="4"/>
    <x v="1"/>
    <n v="20131130"/>
    <d v="2013-11-30T00:00:00"/>
    <x v="0"/>
    <x v="4"/>
    <n v="11"/>
    <x v="1"/>
    <s v="Saturday"/>
    <n v="7"/>
    <n v="20131212"/>
    <n v="20131207"/>
    <n v="12660"/>
    <x v="7756"/>
    <s v="M"/>
    <x v="0"/>
    <n v="1"/>
    <n v="100"/>
    <n v="7"/>
    <s v="France"/>
    <x v="0"/>
    <x v="0"/>
    <s v="SO72041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355"/>
    <x v="9"/>
    <x v="0"/>
    <x v="0"/>
    <n v="1"/>
    <x v="0"/>
    <n v="20131130"/>
    <d v="2013-11-30T00:00:00"/>
    <x v="0"/>
    <x v="4"/>
    <n v="11"/>
    <x v="1"/>
    <s v="Saturday"/>
    <n v="7"/>
    <n v="20131212"/>
    <n v="20131207"/>
    <n v="13729"/>
    <x v="1848"/>
    <s v="M"/>
    <x v="1"/>
    <n v="1"/>
    <n v="100"/>
    <n v="1"/>
    <s v="Northwest"/>
    <x v="3"/>
    <x v="1"/>
    <s v="SO7204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8"/>
    <n v="41620"/>
    <n v="41615"/>
    <n v="1054.3704999999998"/>
  </r>
  <r>
    <n v="537"/>
    <x v="1"/>
    <x v="1"/>
    <x v="1"/>
    <n v="4"/>
    <x v="1"/>
    <n v="20131130"/>
    <d v="2013-11-30T00:00:00"/>
    <x v="0"/>
    <x v="4"/>
    <n v="11"/>
    <x v="1"/>
    <s v="Saturday"/>
    <n v="7"/>
    <n v="20131212"/>
    <n v="20131207"/>
    <n v="13729"/>
    <x v="1848"/>
    <s v="M"/>
    <x v="1"/>
    <n v="1"/>
    <n v="100"/>
    <n v="1"/>
    <s v="Northwest"/>
    <x v="3"/>
    <x v="1"/>
    <s v="SO72042"/>
    <n v="2"/>
    <n v="1"/>
    <n v="1"/>
    <n v="35"/>
    <n v="35"/>
    <n v="0"/>
    <n v="0"/>
    <n v="13.09"/>
    <n v="13.09"/>
    <n v="35"/>
    <n v="2.8"/>
    <n v="0.875"/>
    <m/>
    <m/>
    <n v="41608"/>
    <n v="41620"/>
    <n v="41615"/>
    <n v="21.91"/>
  </r>
  <r>
    <n v="471"/>
    <x v="28"/>
    <x v="10"/>
    <x v="10"/>
    <n v="3"/>
    <x v="2"/>
    <n v="20131130"/>
    <d v="2013-11-30T00:00:00"/>
    <x v="0"/>
    <x v="4"/>
    <n v="11"/>
    <x v="1"/>
    <s v="Saturday"/>
    <n v="7"/>
    <n v="20131212"/>
    <n v="20131207"/>
    <n v="13729"/>
    <x v="1848"/>
    <s v="M"/>
    <x v="1"/>
    <n v="1"/>
    <n v="100"/>
    <n v="1"/>
    <s v="Northwest"/>
    <x v="3"/>
    <x v="1"/>
    <s v="SO720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8"/>
    <n v="41620"/>
    <n v="41615"/>
    <n v="39.751000000000005"/>
  </r>
  <r>
    <n v="485"/>
    <x v="14"/>
    <x v="7"/>
    <x v="7"/>
    <n v="4"/>
    <x v="1"/>
    <n v="20131130"/>
    <d v="2013-11-30T00:00:00"/>
    <x v="0"/>
    <x v="4"/>
    <n v="11"/>
    <x v="1"/>
    <s v="Saturday"/>
    <n v="7"/>
    <n v="20131212"/>
    <n v="20131207"/>
    <n v="13729"/>
    <x v="1848"/>
    <s v="M"/>
    <x v="1"/>
    <n v="1"/>
    <n v="100"/>
    <n v="1"/>
    <s v="Northwest"/>
    <x v="3"/>
    <x v="1"/>
    <s v="SO72042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8"/>
    <n v="41620"/>
    <n v="41615"/>
    <n v="13.759500000000001"/>
  </r>
  <r>
    <n v="587"/>
    <x v="111"/>
    <x v="0"/>
    <x v="0"/>
    <n v="1"/>
    <x v="0"/>
    <n v="20131130"/>
    <d v="2013-11-30T00:00:00"/>
    <x v="0"/>
    <x v="4"/>
    <n v="11"/>
    <x v="1"/>
    <s v="Saturday"/>
    <n v="7"/>
    <n v="20131212"/>
    <n v="20131207"/>
    <n v="15528"/>
    <x v="1363"/>
    <s v="M"/>
    <x v="1"/>
    <n v="1"/>
    <n v="100"/>
    <n v="1"/>
    <s v="Northwest"/>
    <x v="3"/>
    <x v="1"/>
    <s v="SO72043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475"/>
    <x v="104"/>
    <x v="16"/>
    <x v="16"/>
    <n v="3"/>
    <x v="2"/>
    <n v="20131130"/>
    <d v="2013-11-30T00:00:00"/>
    <x v="0"/>
    <x v="4"/>
    <n v="11"/>
    <x v="1"/>
    <s v="Saturday"/>
    <n v="7"/>
    <n v="20131212"/>
    <n v="20131207"/>
    <n v="15528"/>
    <x v="1363"/>
    <s v="M"/>
    <x v="1"/>
    <n v="1"/>
    <n v="100"/>
    <n v="1"/>
    <s v="Northwest"/>
    <x v="3"/>
    <x v="1"/>
    <s v="SO72043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8"/>
    <n v="41620"/>
    <n v="41615"/>
    <n v="43.813699999999997"/>
  </r>
  <r>
    <n v="490"/>
    <x v="3"/>
    <x v="3"/>
    <x v="3"/>
    <n v="3"/>
    <x v="2"/>
    <n v="20131130"/>
    <d v="2013-11-30T00:00:00"/>
    <x v="0"/>
    <x v="4"/>
    <n v="11"/>
    <x v="1"/>
    <s v="Saturday"/>
    <n v="7"/>
    <n v="20131212"/>
    <n v="20131207"/>
    <n v="15528"/>
    <x v="1363"/>
    <s v="M"/>
    <x v="1"/>
    <n v="1"/>
    <n v="100"/>
    <n v="1"/>
    <s v="Northwest"/>
    <x v="3"/>
    <x v="1"/>
    <s v="SO72043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8"/>
    <n v="41620"/>
    <n v="41615"/>
    <n v="12.417700000000004"/>
  </r>
  <r>
    <n v="588"/>
    <x v="55"/>
    <x v="0"/>
    <x v="0"/>
    <n v="1"/>
    <x v="0"/>
    <n v="20131130"/>
    <d v="2013-11-30T00:00:00"/>
    <x v="0"/>
    <x v="4"/>
    <n v="11"/>
    <x v="1"/>
    <s v="Saturday"/>
    <n v="7"/>
    <n v="20131212"/>
    <n v="20131207"/>
    <n v="15529"/>
    <x v="1496"/>
    <s v="M"/>
    <x v="1"/>
    <n v="1"/>
    <n v="100"/>
    <n v="1"/>
    <s v="Northwest"/>
    <x v="3"/>
    <x v="1"/>
    <s v="SO72044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222"/>
    <x v="24"/>
    <x v="9"/>
    <x v="9"/>
    <n v="4"/>
    <x v="1"/>
    <n v="20131130"/>
    <d v="2013-11-30T00:00:00"/>
    <x v="0"/>
    <x v="4"/>
    <n v="11"/>
    <x v="1"/>
    <s v="Saturday"/>
    <n v="7"/>
    <n v="20131212"/>
    <n v="20131207"/>
    <n v="15529"/>
    <x v="1496"/>
    <s v="M"/>
    <x v="1"/>
    <n v="1"/>
    <n v="100"/>
    <n v="1"/>
    <s v="Northwest"/>
    <x v="3"/>
    <x v="1"/>
    <s v="SO72044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89"/>
    <x v="110"/>
    <x v="0"/>
    <x v="0"/>
    <n v="1"/>
    <x v="0"/>
    <n v="20131130"/>
    <d v="2013-11-30T00:00:00"/>
    <x v="0"/>
    <x v="4"/>
    <n v="11"/>
    <x v="1"/>
    <s v="Saturday"/>
    <n v="7"/>
    <n v="20131212"/>
    <n v="20131207"/>
    <n v="15473"/>
    <x v="2125"/>
    <s v="S"/>
    <x v="0"/>
    <n v="1"/>
    <n v="100"/>
    <n v="4"/>
    <s v="Southwest"/>
    <x v="3"/>
    <x v="1"/>
    <s v="SO72045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8"/>
    <n v="41620"/>
    <n v="41615"/>
    <n v="349.71160000000003"/>
  </r>
  <r>
    <n v="567"/>
    <x v="127"/>
    <x v="8"/>
    <x v="8"/>
    <n v="1"/>
    <x v="0"/>
    <n v="20131130"/>
    <d v="2013-11-30T00:00:00"/>
    <x v="0"/>
    <x v="4"/>
    <n v="11"/>
    <x v="1"/>
    <s v="Saturday"/>
    <n v="7"/>
    <n v="20131212"/>
    <n v="20131207"/>
    <n v="16046"/>
    <x v="3228"/>
    <s v="S"/>
    <x v="0"/>
    <n v="1"/>
    <n v="98"/>
    <n v="10"/>
    <s v="United Kingdom"/>
    <x v="1"/>
    <x v="0"/>
    <s v="SO72046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n v="280.90520000000004"/>
  </r>
  <r>
    <n v="376"/>
    <x v="52"/>
    <x v="2"/>
    <x v="2"/>
    <n v="1"/>
    <x v="0"/>
    <n v="20131130"/>
    <d v="2013-11-30T00:00:00"/>
    <x v="0"/>
    <x v="4"/>
    <n v="11"/>
    <x v="1"/>
    <s v="Saturday"/>
    <n v="7"/>
    <n v="20131212"/>
    <n v="20131207"/>
    <n v="22906"/>
    <x v="1967"/>
    <s v="M"/>
    <x v="0"/>
    <n v="1"/>
    <n v="6"/>
    <n v="9"/>
    <s v="Australia"/>
    <x v="4"/>
    <x v="2"/>
    <s v="SO72047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n v="888.40210000000002"/>
  </r>
  <r>
    <n v="372"/>
    <x v="33"/>
    <x v="2"/>
    <x v="2"/>
    <n v="1"/>
    <x v="0"/>
    <n v="20131130"/>
    <d v="2013-11-30T00:00:00"/>
    <x v="0"/>
    <x v="4"/>
    <n v="11"/>
    <x v="1"/>
    <s v="Saturday"/>
    <n v="7"/>
    <n v="20131212"/>
    <n v="20131207"/>
    <n v="22198"/>
    <x v="2476"/>
    <s v="M"/>
    <x v="1"/>
    <n v="1"/>
    <n v="6"/>
    <n v="9"/>
    <s v="Australia"/>
    <x v="4"/>
    <x v="2"/>
    <s v="SO7204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8"/>
    <n v="41620"/>
    <n v="41615"/>
    <n v="888.40210000000002"/>
  </r>
  <r>
    <n v="540"/>
    <x v="6"/>
    <x v="1"/>
    <x v="1"/>
    <n v="4"/>
    <x v="1"/>
    <n v="20131130"/>
    <d v="2013-11-30T00:00:00"/>
    <x v="0"/>
    <x v="4"/>
    <n v="11"/>
    <x v="1"/>
    <s v="Saturday"/>
    <n v="7"/>
    <n v="20131212"/>
    <n v="20131207"/>
    <n v="22198"/>
    <x v="2476"/>
    <s v="M"/>
    <x v="1"/>
    <n v="1"/>
    <n v="6"/>
    <n v="9"/>
    <s v="Australia"/>
    <x v="4"/>
    <x v="2"/>
    <s v="SO72048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8"/>
    <n v="41620"/>
    <n v="41615"/>
    <n v="20.407600000000002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22198"/>
    <x v="2476"/>
    <s v="M"/>
    <x v="1"/>
    <n v="1"/>
    <n v="6"/>
    <n v="9"/>
    <s v="Australia"/>
    <x v="4"/>
    <x v="2"/>
    <s v="SO7204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583"/>
    <x v="19"/>
    <x v="2"/>
    <x v="2"/>
    <n v="1"/>
    <x v="0"/>
    <n v="20131130"/>
    <d v="2013-11-30T00:00:00"/>
    <x v="0"/>
    <x v="4"/>
    <n v="11"/>
    <x v="1"/>
    <s v="Saturday"/>
    <n v="7"/>
    <n v="20131212"/>
    <n v="20131207"/>
    <n v="24474"/>
    <x v="325"/>
    <s v="S"/>
    <x v="0"/>
    <n v="1"/>
    <n v="6"/>
    <n v="9"/>
    <s v="Australia"/>
    <x v="4"/>
    <x v="2"/>
    <s v="SO7204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386"/>
    <x v="67"/>
    <x v="2"/>
    <x v="2"/>
    <n v="1"/>
    <x v="0"/>
    <n v="20131130"/>
    <d v="2013-11-30T00:00:00"/>
    <x v="0"/>
    <x v="4"/>
    <n v="11"/>
    <x v="1"/>
    <s v="Saturday"/>
    <n v="7"/>
    <n v="20131212"/>
    <n v="20131207"/>
    <n v="27695"/>
    <x v="7757"/>
    <s v="M"/>
    <x v="0"/>
    <n v="1"/>
    <n v="6"/>
    <n v="9"/>
    <s v="Australia"/>
    <x v="4"/>
    <x v="2"/>
    <s v="SO720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8"/>
    <n v="41620"/>
    <n v="41615"/>
    <n v="407.41020000000003"/>
  </r>
  <r>
    <n v="571"/>
    <x v="17"/>
    <x v="8"/>
    <x v="8"/>
    <n v="1"/>
    <x v="0"/>
    <n v="20131130"/>
    <d v="2013-11-30T00:00:00"/>
    <x v="0"/>
    <x v="4"/>
    <n v="11"/>
    <x v="1"/>
    <s v="Saturday"/>
    <n v="7"/>
    <n v="20131212"/>
    <n v="20131207"/>
    <n v="11264"/>
    <x v="7758"/>
    <s v="S"/>
    <x v="1"/>
    <n v="1"/>
    <n v="100"/>
    <n v="1"/>
    <s v="Northwest"/>
    <x v="3"/>
    <x v="1"/>
    <s v="SO72051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8"/>
    <n v="41620"/>
    <n v="41615"/>
    <n v="280.90520000000004"/>
  </r>
  <r>
    <n v="479"/>
    <x v="32"/>
    <x v="5"/>
    <x v="5"/>
    <n v="4"/>
    <x v="1"/>
    <n v="20131130"/>
    <d v="2013-11-30T00:00:00"/>
    <x v="0"/>
    <x v="4"/>
    <n v="11"/>
    <x v="1"/>
    <s v="Saturday"/>
    <n v="7"/>
    <n v="20131212"/>
    <n v="20131207"/>
    <n v="11264"/>
    <x v="7758"/>
    <s v="S"/>
    <x v="1"/>
    <n v="1"/>
    <n v="100"/>
    <n v="1"/>
    <s v="Northwest"/>
    <x v="3"/>
    <x v="1"/>
    <s v="SO7205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1264"/>
    <x v="7758"/>
    <s v="S"/>
    <x v="1"/>
    <n v="1"/>
    <n v="100"/>
    <n v="1"/>
    <s v="Northwest"/>
    <x v="3"/>
    <x v="1"/>
    <s v="SO7205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231"/>
    <x v="62"/>
    <x v="3"/>
    <x v="3"/>
    <n v="3"/>
    <x v="2"/>
    <n v="20131130"/>
    <d v="2013-11-30T00:00:00"/>
    <x v="0"/>
    <x v="4"/>
    <n v="11"/>
    <x v="1"/>
    <s v="Saturday"/>
    <n v="7"/>
    <n v="20131212"/>
    <n v="20131207"/>
    <n v="11264"/>
    <x v="7758"/>
    <s v="S"/>
    <x v="1"/>
    <n v="1"/>
    <n v="100"/>
    <n v="1"/>
    <s v="Northwest"/>
    <x v="3"/>
    <x v="1"/>
    <s v="SO72051"/>
    <n v="4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78"/>
    <x v="59"/>
    <x v="8"/>
    <x v="8"/>
    <n v="1"/>
    <x v="0"/>
    <n v="20131130"/>
    <d v="2013-11-30T00:00:00"/>
    <x v="0"/>
    <x v="4"/>
    <n v="11"/>
    <x v="1"/>
    <s v="Saturday"/>
    <n v="7"/>
    <n v="20131212"/>
    <n v="20131207"/>
    <n v="26277"/>
    <x v="2895"/>
    <s v="S"/>
    <x v="0"/>
    <n v="1"/>
    <n v="100"/>
    <n v="1"/>
    <s v="Northwest"/>
    <x v="3"/>
    <x v="1"/>
    <s v="SO72052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8"/>
    <n v="41620"/>
    <n v="41615"/>
    <n v="459.69919999999991"/>
  </r>
  <r>
    <n v="217"/>
    <x v="36"/>
    <x v="9"/>
    <x v="9"/>
    <n v="4"/>
    <x v="1"/>
    <n v="20131130"/>
    <d v="2013-11-30T00:00:00"/>
    <x v="0"/>
    <x v="4"/>
    <n v="11"/>
    <x v="1"/>
    <s v="Saturday"/>
    <n v="7"/>
    <n v="20131212"/>
    <n v="20131207"/>
    <n v="26277"/>
    <x v="2895"/>
    <s v="S"/>
    <x v="0"/>
    <n v="1"/>
    <n v="100"/>
    <n v="1"/>
    <s v="Northwest"/>
    <x v="3"/>
    <x v="1"/>
    <s v="SO72052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605"/>
    <x v="29"/>
    <x v="2"/>
    <x v="2"/>
    <n v="1"/>
    <x v="0"/>
    <n v="20131130"/>
    <d v="2013-11-30T00:00:00"/>
    <x v="0"/>
    <x v="4"/>
    <n v="11"/>
    <x v="1"/>
    <s v="Saturday"/>
    <n v="7"/>
    <n v="20131212"/>
    <n v="20131207"/>
    <n v="24233"/>
    <x v="7759"/>
    <s v="S"/>
    <x v="0"/>
    <n v="1"/>
    <n v="100"/>
    <n v="4"/>
    <s v="Southwest"/>
    <x v="3"/>
    <x v="1"/>
    <s v="SO720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479"/>
    <x v="32"/>
    <x v="5"/>
    <x v="5"/>
    <n v="4"/>
    <x v="1"/>
    <n v="20131130"/>
    <d v="2013-11-30T00:00:00"/>
    <x v="0"/>
    <x v="4"/>
    <n v="11"/>
    <x v="1"/>
    <s v="Saturday"/>
    <n v="7"/>
    <n v="20131212"/>
    <n v="20131207"/>
    <n v="24233"/>
    <x v="7759"/>
    <s v="S"/>
    <x v="0"/>
    <n v="1"/>
    <n v="100"/>
    <n v="4"/>
    <s v="Southwest"/>
    <x v="3"/>
    <x v="1"/>
    <s v="SO720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24233"/>
    <x v="7759"/>
    <s v="S"/>
    <x v="0"/>
    <n v="1"/>
    <n v="100"/>
    <n v="4"/>
    <s v="Southwest"/>
    <x v="3"/>
    <x v="1"/>
    <s v="SO7205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583"/>
    <x v="19"/>
    <x v="2"/>
    <x v="2"/>
    <n v="1"/>
    <x v="0"/>
    <n v="20131130"/>
    <d v="2013-11-30T00:00:00"/>
    <x v="0"/>
    <x v="4"/>
    <n v="11"/>
    <x v="1"/>
    <s v="Saturday"/>
    <n v="7"/>
    <n v="20131212"/>
    <n v="20131207"/>
    <n v="18362"/>
    <x v="7760"/>
    <s v="M"/>
    <x v="0"/>
    <n v="1"/>
    <n v="19"/>
    <n v="6"/>
    <s v="Canada"/>
    <x v="5"/>
    <x v="1"/>
    <s v="SO7205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479"/>
    <x v="32"/>
    <x v="5"/>
    <x v="5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x v="0"/>
    <n v="1"/>
    <n v="19"/>
    <n v="6"/>
    <s v="Canada"/>
    <x v="5"/>
    <x v="1"/>
    <s v="SO7205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x v="0"/>
    <n v="1"/>
    <n v="19"/>
    <n v="6"/>
    <s v="Canada"/>
    <x v="5"/>
    <x v="1"/>
    <s v="SO7205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x v="0"/>
    <n v="1"/>
    <n v="19"/>
    <n v="6"/>
    <s v="Canada"/>
    <x v="5"/>
    <x v="1"/>
    <s v="SO7205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484"/>
    <x v="94"/>
    <x v="15"/>
    <x v="15"/>
    <n v="4"/>
    <x v="1"/>
    <n v="20131130"/>
    <d v="2013-11-30T00:00:00"/>
    <x v="0"/>
    <x v="4"/>
    <n v="11"/>
    <x v="1"/>
    <s v="Saturday"/>
    <n v="7"/>
    <n v="20131212"/>
    <n v="20131207"/>
    <n v="18362"/>
    <x v="7760"/>
    <s v="M"/>
    <x v="0"/>
    <n v="1"/>
    <n v="19"/>
    <n v="6"/>
    <s v="Canada"/>
    <x v="5"/>
    <x v="1"/>
    <s v="SO72054"/>
    <n v="5"/>
    <n v="1"/>
    <n v="1"/>
    <n v="7.95"/>
    <n v="7.95"/>
    <n v="0"/>
    <n v="0"/>
    <n v="2.9733000000000001"/>
    <n v="2.9733000000000001"/>
    <n v="7.95"/>
    <n v="0.63600000000000001"/>
    <n v="0.1988"/>
    <m/>
    <m/>
    <n v="41608"/>
    <n v="41620"/>
    <n v="41615"/>
    <n v="4.9767000000000001"/>
  </r>
  <r>
    <n v="583"/>
    <x v="19"/>
    <x v="2"/>
    <x v="2"/>
    <n v="1"/>
    <x v="0"/>
    <n v="20131130"/>
    <d v="2013-11-30T00:00:00"/>
    <x v="0"/>
    <x v="4"/>
    <n v="11"/>
    <x v="1"/>
    <s v="Saturday"/>
    <n v="7"/>
    <n v="20131212"/>
    <n v="20131207"/>
    <n v="18869"/>
    <x v="7761"/>
    <s v="M"/>
    <x v="0"/>
    <n v="1"/>
    <n v="100"/>
    <n v="4"/>
    <s v="Southwest"/>
    <x v="3"/>
    <x v="1"/>
    <s v="SO7205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17"/>
    <x v="36"/>
    <x v="9"/>
    <x v="9"/>
    <n v="4"/>
    <x v="1"/>
    <n v="20131130"/>
    <d v="2013-11-30T00:00:00"/>
    <x v="0"/>
    <x v="4"/>
    <n v="11"/>
    <x v="1"/>
    <s v="Saturday"/>
    <n v="7"/>
    <n v="20131212"/>
    <n v="20131207"/>
    <n v="18869"/>
    <x v="7761"/>
    <s v="M"/>
    <x v="0"/>
    <n v="1"/>
    <n v="100"/>
    <n v="4"/>
    <s v="Southwest"/>
    <x v="3"/>
    <x v="1"/>
    <s v="SO72055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580"/>
    <x v="54"/>
    <x v="2"/>
    <x v="2"/>
    <n v="1"/>
    <x v="0"/>
    <n v="20131130"/>
    <d v="2013-11-30T00:00:00"/>
    <x v="0"/>
    <x v="4"/>
    <n v="11"/>
    <x v="1"/>
    <s v="Saturday"/>
    <n v="7"/>
    <n v="20131212"/>
    <n v="20131207"/>
    <n v="18976"/>
    <x v="7762"/>
    <s v="S"/>
    <x v="1"/>
    <n v="1"/>
    <n v="100"/>
    <n v="1"/>
    <s v="Northwest"/>
    <x v="3"/>
    <x v="1"/>
    <s v="SO72056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28"/>
    <x v="95"/>
    <x v="3"/>
    <x v="3"/>
    <n v="3"/>
    <x v="2"/>
    <n v="20131130"/>
    <d v="2013-11-30T00:00:00"/>
    <x v="0"/>
    <x v="4"/>
    <n v="11"/>
    <x v="1"/>
    <s v="Saturday"/>
    <n v="7"/>
    <n v="20131212"/>
    <n v="20131207"/>
    <n v="18976"/>
    <x v="7762"/>
    <s v="S"/>
    <x v="1"/>
    <n v="1"/>
    <n v="100"/>
    <n v="1"/>
    <s v="Northwest"/>
    <x v="3"/>
    <x v="1"/>
    <s v="SO72056"/>
    <n v="2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582"/>
    <x v="115"/>
    <x v="2"/>
    <x v="2"/>
    <n v="1"/>
    <x v="0"/>
    <n v="20131130"/>
    <d v="2013-11-30T00:00:00"/>
    <x v="0"/>
    <x v="4"/>
    <n v="11"/>
    <x v="1"/>
    <s v="Saturday"/>
    <n v="7"/>
    <n v="20131212"/>
    <n v="20131207"/>
    <n v="18806"/>
    <x v="7763"/>
    <s v="M"/>
    <x v="0"/>
    <n v="1"/>
    <n v="100"/>
    <n v="1"/>
    <s v="Northwest"/>
    <x v="3"/>
    <x v="1"/>
    <s v="SO7205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8"/>
    <n v="41620"/>
    <n v="41615"/>
    <n v="618.48"/>
  </r>
  <r>
    <n v="214"/>
    <x v="18"/>
    <x v="9"/>
    <x v="9"/>
    <n v="4"/>
    <x v="1"/>
    <n v="20131130"/>
    <d v="2013-11-30T00:00:00"/>
    <x v="0"/>
    <x v="4"/>
    <n v="11"/>
    <x v="1"/>
    <s v="Saturday"/>
    <n v="7"/>
    <n v="20131212"/>
    <n v="20131207"/>
    <n v="18806"/>
    <x v="7763"/>
    <s v="M"/>
    <x v="0"/>
    <n v="1"/>
    <n v="100"/>
    <n v="1"/>
    <s v="Northwest"/>
    <x v="3"/>
    <x v="1"/>
    <s v="SO72057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228"/>
    <x v="95"/>
    <x v="3"/>
    <x v="3"/>
    <n v="3"/>
    <x v="2"/>
    <n v="20131130"/>
    <d v="2013-11-30T00:00:00"/>
    <x v="0"/>
    <x v="4"/>
    <n v="11"/>
    <x v="1"/>
    <s v="Saturday"/>
    <n v="7"/>
    <n v="20131212"/>
    <n v="20131207"/>
    <n v="18806"/>
    <x v="7763"/>
    <s v="M"/>
    <x v="0"/>
    <n v="1"/>
    <n v="100"/>
    <n v="1"/>
    <s v="Northwest"/>
    <x v="3"/>
    <x v="1"/>
    <s v="SO72057"/>
    <n v="3"/>
    <n v="1"/>
    <n v="1"/>
    <n v="49.99"/>
    <n v="49.99"/>
    <n v="0"/>
    <n v="0"/>
    <n v="38.4923"/>
    <n v="38.4923"/>
    <n v="49.99"/>
    <n v="3.9992000000000001"/>
    <n v="1.2498"/>
    <m/>
    <m/>
    <n v="41608"/>
    <n v="41620"/>
    <n v="41615"/>
    <n v="11.497700000000002"/>
  </r>
  <r>
    <n v="604"/>
    <x v="30"/>
    <x v="2"/>
    <x v="2"/>
    <n v="1"/>
    <x v="0"/>
    <n v="20131130"/>
    <d v="2013-11-30T00:00:00"/>
    <x v="0"/>
    <x v="4"/>
    <n v="11"/>
    <x v="1"/>
    <s v="Saturday"/>
    <n v="7"/>
    <n v="20131212"/>
    <n v="20131207"/>
    <n v="28437"/>
    <x v="7764"/>
    <s v="S"/>
    <x v="0"/>
    <n v="1"/>
    <n v="98"/>
    <n v="10"/>
    <s v="United Kingdom"/>
    <x v="1"/>
    <x v="0"/>
    <s v="SO72058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538"/>
    <x v="26"/>
    <x v="1"/>
    <x v="1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x v="0"/>
    <n v="1"/>
    <n v="98"/>
    <n v="10"/>
    <s v="United Kingdom"/>
    <x v="1"/>
    <x v="0"/>
    <s v="SO72058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8"/>
    <n v="41620"/>
    <n v="41615"/>
    <n v="13.452699999999998"/>
  </r>
  <r>
    <n v="529"/>
    <x v="8"/>
    <x v="1"/>
    <x v="1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x v="0"/>
    <n v="1"/>
    <n v="98"/>
    <n v="10"/>
    <s v="United Kingdom"/>
    <x v="1"/>
    <x v="0"/>
    <s v="SO72058"/>
    <n v="3"/>
    <n v="1"/>
    <n v="1"/>
    <n v="3.99"/>
    <n v="3.99"/>
    <n v="0"/>
    <n v="0"/>
    <n v="1.4923"/>
    <n v="1.4923"/>
    <n v="3.99"/>
    <n v="0.31919999999999998"/>
    <n v="9.98E-2"/>
    <m/>
    <m/>
    <n v="41608"/>
    <n v="41620"/>
    <n v="41615"/>
    <n v="2.4977"/>
  </r>
  <r>
    <n v="480"/>
    <x v="16"/>
    <x v="1"/>
    <x v="1"/>
    <n v="4"/>
    <x v="1"/>
    <n v="20131130"/>
    <d v="2013-11-30T00:00:00"/>
    <x v="0"/>
    <x v="4"/>
    <n v="11"/>
    <x v="1"/>
    <s v="Saturday"/>
    <n v="7"/>
    <n v="20131212"/>
    <n v="20131207"/>
    <n v="28437"/>
    <x v="7764"/>
    <s v="S"/>
    <x v="0"/>
    <n v="1"/>
    <n v="98"/>
    <n v="10"/>
    <s v="United Kingdom"/>
    <x v="1"/>
    <x v="0"/>
    <s v="SO72058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8"/>
    <n v="41620"/>
    <n v="41615"/>
    <n v="1.4335"/>
  </r>
  <r>
    <n v="584"/>
    <x v="23"/>
    <x v="2"/>
    <x v="2"/>
    <n v="1"/>
    <x v="0"/>
    <n v="20131130"/>
    <d v="2013-11-30T00:00:00"/>
    <x v="0"/>
    <x v="4"/>
    <n v="11"/>
    <x v="1"/>
    <s v="Saturday"/>
    <n v="7"/>
    <n v="20131212"/>
    <n v="20131207"/>
    <n v="27472"/>
    <x v="170"/>
    <s v="S"/>
    <x v="0"/>
    <n v="1"/>
    <n v="6"/>
    <n v="9"/>
    <s v="Australia"/>
    <x v="4"/>
    <x v="2"/>
    <s v="SO7205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477"/>
    <x v="10"/>
    <x v="5"/>
    <x v="5"/>
    <n v="4"/>
    <x v="1"/>
    <n v="20131130"/>
    <d v="2013-11-30T00:00:00"/>
    <x v="0"/>
    <x v="4"/>
    <n v="11"/>
    <x v="1"/>
    <s v="Saturday"/>
    <n v="7"/>
    <n v="20131212"/>
    <n v="20131207"/>
    <n v="27472"/>
    <x v="170"/>
    <s v="S"/>
    <x v="0"/>
    <n v="1"/>
    <n v="6"/>
    <n v="9"/>
    <s v="Australia"/>
    <x v="4"/>
    <x v="2"/>
    <s v="SO7205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8"/>
    <n v="41620"/>
    <n v="41615"/>
    <n v="3.1237000000000004"/>
  </r>
  <r>
    <n v="479"/>
    <x v="32"/>
    <x v="5"/>
    <x v="5"/>
    <n v="4"/>
    <x v="1"/>
    <n v="20131130"/>
    <d v="2013-11-30T00:00:00"/>
    <x v="0"/>
    <x v="4"/>
    <n v="11"/>
    <x v="1"/>
    <s v="Saturday"/>
    <n v="7"/>
    <n v="20131212"/>
    <n v="20131207"/>
    <n v="27472"/>
    <x v="170"/>
    <s v="S"/>
    <x v="0"/>
    <n v="1"/>
    <n v="6"/>
    <n v="9"/>
    <s v="Australia"/>
    <x v="4"/>
    <x v="2"/>
    <s v="SO7205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8"/>
    <n v="41620"/>
    <n v="41615"/>
    <n v="5.6277000000000008"/>
  </r>
  <r>
    <n v="225"/>
    <x v="4"/>
    <x v="4"/>
    <x v="4"/>
    <n v="3"/>
    <x v="2"/>
    <n v="20131130"/>
    <d v="2013-11-30T00:00:00"/>
    <x v="0"/>
    <x v="4"/>
    <n v="11"/>
    <x v="1"/>
    <s v="Saturday"/>
    <n v="7"/>
    <n v="20131212"/>
    <n v="20131207"/>
    <n v="27472"/>
    <x v="170"/>
    <s v="S"/>
    <x v="0"/>
    <n v="1"/>
    <n v="6"/>
    <n v="9"/>
    <s v="Australia"/>
    <x v="4"/>
    <x v="2"/>
    <s v="SO72059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8"/>
    <n v="41620"/>
    <n v="41615"/>
    <n v="2.0677000000000003"/>
  </r>
  <r>
    <n v="604"/>
    <x v="30"/>
    <x v="2"/>
    <x v="2"/>
    <n v="1"/>
    <x v="0"/>
    <n v="20131130"/>
    <d v="2013-11-30T00:00:00"/>
    <x v="0"/>
    <x v="4"/>
    <n v="11"/>
    <x v="1"/>
    <s v="Saturday"/>
    <n v="7"/>
    <n v="20131212"/>
    <n v="20131207"/>
    <n v="28133"/>
    <x v="7765"/>
    <s v="S"/>
    <x v="1"/>
    <n v="1"/>
    <n v="6"/>
    <n v="9"/>
    <s v="Australia"/>
    <x v="4"/>
    <x v="2"/>
    <s v="SO7206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8"/>
    <n v="41620"/>
    <n v="41615"/>
    <n v="196.34039999999999"/>
  </r>
  <r>
    <n v="217"/>
    <x v="36"/>
    <x v="9"/>
    <x v="9"/>
    <n v="4"/>
    <x v="1"/>
    <n v="20131130"/>
    <d v="2013-11-30T00:00:00"/>
    <x v="0"/>
    <x v="4"/>
    <n v="11"/>
    <x v="1"/>
    <s v="Saturday"/>
    <n v="7"/>
    <n v="20131212"/>
    <n v="20131207"/>
    <n v="28133"/>
    <x v="7765"/>
    <s v="S"/>
    <x v="1"/>
    <n v="1"/>
    <n v="6"/>
    <n v="9"/>
    <s v="Australia"/>
    <x v="4"/>
    <x v="2"/>
    <s v="SO72060"/>
    <n v="2"/>
    <n v="1"/>
    <n v="1"/>
    <n v="34.99"/>
    <n v="34.99"/>
    <n v="0"/>
    <n v="0"/>
    <n v="13.0863"/>
    <n v="13.0863"/>
    <n v="34.99"/>
    <n v="2.7991999999999999"/>
    <n v="0.87480000000000002"/>
    <m/>
    <m/>
    <n v="41608"/>
    <n v="41620"/>
    <n v="41615"/>
    <n v="21.903700000000001"/>
  </r>
  <r>
    <n v="484"/>
    <x v="94"/>
    <x v="15"/>
    <x v="15"/>
    <n v="4"/>
    <x v="1"/>
    <n v="20131129"/>
    <d v="2013-11-29T00:00:00"/>
    <x v="0"/>
    <x v="4"/>
    <n v="11"/>
    <x v="1"/>
    <s v="Friday"/>
    <n v="6"/>
    <n v="20131211"/>
    <n v="20131206"/>
    <n v="12157"/>
    <x v="7766"/>
    <s v="M"/>
    <x v="1"/>
    <n v="1"/>
    <n v="100"/>
    <n v="4"/>
    <s v="Southwest"/>
    <x v="3"/>
    <x v="1"/>
    <s v="SO71953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228"/>
    <x v="95"/>
    <x v="3"/>
    <x v="3"/>
    <n v="3"/>
    <x v="2"/>
    <n v="20131129"/>
    <d v="2013-11-29T00:00:00"/>
    <x v="0"/>
    <x v="4"/>
    <n v="11"/>
    <x v="1"/>
    <s v="Friday"/>
    <n v="6"/>
    <n v="20131211"/>
    <n v="20131206"/>
    <n v="11856"/>
    <x v="6318"/>
    <s v="M"/>
    <x v="1"/>
    <n v="1"/>
    <n v="100"/>
    <n v="1"/>
    <s v="Northwest"/>
    <x v="3"/>
    <x v="1"/>
    <s v="SO71954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1856"/>
    <x v="6318"/>
    <s v="M"/>
    <x v="1"/>
    <n v="1"/>
    <n v="100"/>
    <n v="1"/>
    <s v="Northwest"/>
    <x v="3"/>
    <x v="1"/>
    <s v="SO71954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535"/>
    <x v="101"/>
    <x v="1"/>
    <x v="1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x v="1"/>
    <n v="1"/>
    <n v="6"/>
    <n v="9"/>
    <s v="Australia"/>
    <x v="4"/>
    <x v="2"/>
    <s v="SO7195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7"/>
    <n v="41619"/>
    <n v="41614"/>
    <n v="15.643699999999999"/>
  </r>
  <r>
    <n v="480"/>
    <x v="16"/>
    <x v="1"/>
    <x v="1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x v="1"/>
    <n v="1"/>
    <n v="6"/>
    <n v="9"/>
    <s v="Australia"/>
    <x v="4"/>
    <x v="2"/>
    <s v="SO7195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486"/>
    <x v="61"/>
    <x v="13"/>
    <x v="13"/>
    <n v="4"/>
    <x v="1"/>
    <n v="20131129"/>
    <d v="2013-11-29T00:00:00"/>
    <x v="0"/>
    <x v="4"/>
    <n v="11"/>
    <x v="1"/>
    <s v="Friday"/>
    <n v="6"/>
    <n v="20131211"/>
    <n v="20131206"/>
    <n v="14054"/>
    <x v="5583"/>
    <s v="M"/>
    <x v="1"/>
    <n v="1"/>
    <n v="6"/>
    <n v="9"/>
    <s v="Australia"/>
    <x v="4"/>
    <x v="2"/>
    <s v="SO71955"/>
    <n v="3"/>
    <n v="1"/>
    <n v="1"/>
    <n v="159"/>
    <n v="159"/>
    <n v="0"/>
    <n v="0"/>
    <n v="59.466000000000001"/>
    <n v="59.466000000000001"/>
    <n v="159"/>
    <n v="12.72"/>
    <n v="3.9750000000000001"/>
    <m/>
    <m/>
    <n v="41607"/>
    <n v="41619"/>
    <n v="41614"/>
    <n v="99.533999999999992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9100"/>
    <x v="7767"/>
    <s v="S"/>
    <x v="0"/>
    <n v="1"/>
    <n v="6"/>
    <n v="9"/>
    <s v="Australia"/>
    <x v="4"/>
    <x v="2"/>
    <s v="SO719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29100"/>
    <x v="7767"/>
    <s v="S"/>
    <x v="0"/>
    <n v="1"/>
    <n v="6"/>
    <n v="9"/>
    <s v="Australia"/>
    <x v="4"/>
    <x v="2"/>
    <s v="SO7195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29100"/>
    <x v="7767"/>
    <s v="S"/>
    <x v="0"/>
    <n v="1"/>
    <n v="6"/>
    <n v="9"/>
    <s v="Australia"/>
    <x v="4"/>
    <x v="2"/>
    <s v="SO71956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488"/>
    <x v="42"/>
    <x v="3"/>
    <x v="3"/>
    <n v="3"/>
    <x v="2"/>
    <n v="20131129"/>
    <d v="2013-11-29T00:00:00"/>
    <x v="0"/>
    <x v="4"/>
    <n v="11"/>
    <x v="1"/>
    <s v="Friday"/>
    <n v="6"/>
    <n v="20131211"/>
    <n v="20131206"/>
    <n v="29100"/>
    <x v="7767"/>
    <s v="S"/>
    <x v="0"/>
    <n v="1"/>
    <n v="6"/>
    <n v="9"/>
    <s v="Australia"/>
    <x v="4"/>
    <x v="2"/>
    <s v="SO71956"/>
    <n v="4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1149"/>
    <x v="7768"/>
    <s v="M"/>
    <x v="1"/>
    <n v="1"/>
    <n v="6"/>
    <n v="9"/>
    <s v="Australia"/>
    <x v="4"/>
    <x v="2"/>
    <s v="SO71957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376"/>
    <x v="52"/>
    <x v="2"/>
    <x v="2"/>
    <n v="1"/>
    <x v="0"/>
    <n v="20131129"/>
    <d v="2013-11-29T00:00:00"/>
    <x v="0"/>
    <x v="4"/>
    <n v="11"/>
    <x v="1"/>
    <s v="Friday"/>
    <n v="6"/>
    <n v="20131211"/>
    <n v="20131206"/>
    <n v="26205"/>
    <x v="7769"/>
    <s v="M"/>
    <x v="1"/>
    <n v="1"/>
    <n v="98"/>
    <n v="10"/>
    <s v="United Kingdom"/>
    <x v="1"/>
    <x v="0"/>
    <s v="SO71958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7"/>
    <n v="41619"/>
    <n v="41614"/>
    <n v="888.40210000000002"/>
  </r>
  <r>
    <n v="484"/>
    <x v="94"/>
    <x v="15"/>
    <x v="15"/>
    <n v="4"/>
    <x v="1"/>
    <n v="20131129"/>
    <d v="2013-11-29T00:00:00"/>
    <x v="0"/>
    <x v="4"/>
    <n v="11"/>
    <x v="1"/>
    <s v="Friday"/>
    <n v="6"/>
    <n v="20131211"/>
    <n v="20131206"/>
    <n v="26205"/>
    <x v="7769"/>
    <s v="M"/>
    <x v="1"/>
    <n v="1"/>
    <n v="98"/>
    <n v="10"/>
    <s v="United Kingdom"/>
    <x v="1"/>
    <x v="0"/>
    <s v="SO7195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359"/>
    <x v="13"/>
    <x v="0"/>
    <x v="0"/>
    <n v="1"/>
    <x v="0"/>
    <n v="20131129"/>
    <d v="2013-11-29T00:00:00"/>
    <x v="0"/>
    <x v="4"/>
    <n v="11"/>
    <x v="1"/>
    <s v="Friday"/>
    <n v="6"/>
    <n v="20131211"/>
    <n v="20131206"/>
    <n v="23605"/>
    <x v="7770"/>
    <s v="M"/>
    <x v="1"/>
    <n v="1"/>
    <n v="100"/>
    <n v="8"/>
    <s v="Germany"/>
    <x v="2"/>
    <x v="0"/>
    <s v="SO7195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478"/>
    <x v="11"/>
    <x v="5"/>
    <x v="5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x v="1"/>
    <n v="1"/>
    <n v="100"/>
    <n v="8"/>
    <s v="Germany"/>
    <x v="2"/>
    <x v="0"/>
    <s v="SO71959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x v="1"/>
    <n v="1"/>
    <n v="100"/>
    <n v="8"/>
    <s v="Germany"/>
    <x v="2"/>
    <x v="0"/>
    <s v="SO7195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23605"/>
    <x v="7770"/>
    <s v="M"/>
    <x v="1"/>
    <n v="1"/>
    <n v="100"/>
    <n v="8"/>
    <s v="Germany"/>
    <x v="2"/>
    <x v="0"/>
    <s v="SO7195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61"/>
    <x v="21"/>
    <x v="0"/>
    <x v="0"/>
    <n v="1"/>
    <x v="0"/>
    <n v="20131129"/>
    <d v="2013-11-29T00:00:00"/>
    <x v="0"/>
    <x v="4"/>
    <n v="11"/>
    <x v="1"/>
    <s v="Friday"/>
    <n v="6"/>
    <n v="20131211"/>
    <n v="20131206"/>
    <n v="15083"/>
    <x v="3988"/>
    <s v="M"/>
    <x v="0"/>
    <n v="1"/>
    <n v="98"/>
    <n v="10"/>
    <s v="United Kingdom"/>
    <x v="1"/>
    <x v="0"/>
    <s v="SO7196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478"/>
    <x v="11"/>
    <x v="5"/>
    <x v="5"/>
    <n v="4"/>
    <x v="1"/>
    <n v="20131129"/>
    <d v="2013-11-29T00:00:00"/>
    <x v="0"/>
    <x v="4"/>
    <n v="11"/>
    <x v="1"/>
    <s v="Friday"/>
    <n v="6"/>
    <n v="20131211"/>
    <n v="20131206"/>
    <n v="15083"/>
    <x v="3988"/>
    <s v="M"/>
    <x v="0"/>
    <n v="1"/>
    <n v="98"/>
    <n v="10"/>
    <s v="United Kingdom"/>
    <x v="1"/>
    <x v="0"/>
    <s v="SO71960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15083"/>
    <x v="3988"/>
    <s v="M"/>
    <x v="0"/>
    <n v="1"/>
    <n v="98"/>
    <n v="10"/>
    <s v="United Kingdom"/>
    <x v="1"/>
    <x v="0"/>
    <s v="SO71960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363"/>
    <x v="15"/>
    <x v="0"/>
    <x v="0"/>
    <n v="1"/>
    <x v="0"/>
    <n v="20131129"/>
    <d v="2013-11-29T00:00:00"/>
    <x v="0"/>
    <x v="4"/>
    <n v="11"/>
    <x v="1"/>
    <s v="Friday"/>
    <n v="6"/>
    <n v="20131211"/>
    <n v="20131206"/>
    <n v="12863"/>
    <x v="270"/>
    <s v="S"/>
    <x v="1"/>
    <n v="2"/>
    <n v="100"/>
    <n v="8"/>
    <s v="Germany"/>
    <x v="2"/>
    <x v="0"/>
    <s v="SO7196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7"/>
    <x v="1"/>
    <x v="1"/>
    <x v="1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n v="21.91"/>
  </r>
  <r>
    <n v="485"/>
    <x v="14"/>
    <x v="7"/>
    <x v="7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78"/>
    <x v="11"/>
    <x v="5"/>
    <x v="5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5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6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x v="9"/>
    <x v="9"/>
    <n v="4"/>
    <x v="1"/>
    <n v="20131129"/>
    <d v="2013-11-29T00:00:00"/>
    <x v="0"/>
    <x v="4"/>
    <n v="11"/>
    <x v="1"/>
    <s v="Friday"/>
    <n v="6"/>
    <n v="20131211"/>
    <n v="20131206"/>
    <n v="12863"/>
    <x v="270"/>
    <s v="S"/>
    <x v="1"/>
    <n v="1"/>
    <n v="100"/>
    <n v="8"/>
    <s v="Germany"/>
    <x v="2"/>
    <x v="0"/>
    <s v="SO71961"/>
    <n v="7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9"/>
    <x v="60"/>
    <x v="3"/>
    <x v="3"/>
    <n v="3"/>
    <x v="2"/>
    <n v="20131129"/>
    <d v="2013-11-29T00:00:00"/>
    <x v="0"/>
    <x v="4"/>
    <n v="11"/>
    <x v="1"/>
    <s v="Friday"/>
    <n v="6"/>
    <n v="20131211"/>
    <n v="20131206"/>
    <n v="11679"/>
    <x v="7771"/>
    <s v="M"/>
    <x v="1"/>
    <n v="1"/>
    <n v="100"/>
    <n v="1"/>
    <s v="Northwest"/>
    <x v="3"/>
    <x v="1"/>
    <s v="SO71962"/>
    <n v="1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8"/>
    <x v="95"/>
    <x v="3"/>
    <x v="3"/>
    <n v="3"/>
    <x v="2"/>
    <n v="20131129"/>
    <d v="2013-11-29T00:00:00"/>
    <x v="0"/>
    <x v="4"/>
    <n v="11"/>
    <x v="1"/>
    <s v="Friday"/>
    <n v="6"/>
    <n v="20131211"/>
    <n v="20131206"/>
    <n v="11019"/>
    <x v="5952"/>
    <s v="S"/>
    <x v="1"/>
    <n v="1"/>
    <n v="19"/>
    <n v="6"/>
    <s v="Canada"/>
    <x v="5"/>
    <x v="1"/>
    <s v="SO71963"/>
    <n v="1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463"/>
    <x v="49"/>
    <x v="11"/>
    <x v="11"/>
    <n v="3"/>
    <x v="2"/>
    <n v="20131129"/>
    <d v="2013-11-29T00:00:00"/>
    <x v="0"/>
    <x v="4"/>
    <n v="11"/>
    <x v="1"/>
    <s v="Friday"/>
    <n v="6"/>
    <n v="20131211"/>
    <n v="20131206"/>
    <n v="11019"/>
    <x v="5952"/>
    <s v="S"/>
    <x v="1"/>
    <n v="1"/>
    <n v="19"/>
    <n v="6"/>
    <s v="Canada"/>
    <x v="5"/>
    <x v="1"/>
    <s v="SO71963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530"/>
    <x v="47"/>
    <x v="1"/>
    <x v="1"/>
    <n v="4"/>
    <x v="1"/>
    <n v="20131129"/>
    <d v="2013-11-29T00:00:00"/>
    <x v="0"/>
    <x v="4"/>
    <n v="11"/>
    <x v="1"/>
    <s v="Friday"/>
    <n v="6"/>
    <n v="20131211"/>
    <n v="20131206"/>
    <n v="28104"/>
    <x v="7772"/>
    <s v="M"/>
    <x v="0"/>
    <n v="1"/>
    <n v="100"/>
    <n v="4"/>
    <s v="Southwest"/>
    <x v="3"/>
    <x v="1"/>
    <s v="SO7196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80"/>
    <x v="16"/>
    <x v="1"/>
    <x v="1"/>
    <n v="4"/>
    <x v="1"/>
    <n v="20131129"/>
    <d v="2013-11-29T00:00:00"/>
    <x v="0"/>
    <x v="4"/>
    <n v="11"/>
    <x v="1"/>
    <s v="Friday"/>
    <n v="6"/>
    <n v="20131211"/>
    <n v="20131206"/>
    <n v="28104"/>
    <x v="7772"/>
    <s v="M"/>
    <x v="0"/>
    <n v="2"/>
    <n v="100"/>
    <n v="4"/>
    <s v="Southwest"/>
    <x v="3"/>
    <x v="1"/>
    <s v="SO7196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529"/>
    <x v="8"/>
    <x v="1"/>
    <x v="1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x v="1"/>
    <n v="1"/>
    <n v="19"/>
    <n v="6"/>
    <s v="Canada"/>
    <x v="5"/>
    <x v="1"/>
    <s v="SO71965"/>
    <n v="1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n v="2.4977"/>
  </r>
  <r>
    <n v="538"/>
    <x v="26"/>
    <x v="1"/>
    <x v="1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x v="1"/>
    <n v="1"/>
    <n v="19"/>
    <n v="6"/>
    <s v="Canada"/>
    <x v="5"/>
    <x v="1"/>
    <s v="SO71965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214"/>
    <x v="18"/>
    <x v="9"/>
    <x v="9"/>
    <n v="4"/>
    <x v="1"/>
    <n v="20131129"/>
    <d v="2013-11-29T00:00:00"/>
    <x v="0"/>
    <x v="4"/>
    <n v="11"/>
    <x v="1"/>
    <s v="Friday"/>
    <n v="6"/>
    <n v="20131211"/>
    <n v="20131206"/>
    <n v="11330"/>
    <x v="5648"/>
    <s v="M"/>
    <x v="1"/>
    <n v="1"/>
    <n v="19"/>
    <n v="6"/>
    <s v="Canada"/>
    <x v="5"/>
    <x v="1"/>
    <s v="SO7196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67"/>
    <x v="53"/>
    <x v="11"/>
    <x v="11"/>
    <n v="3"/>
    <x v="2"/>
    <n v="20131129"/>
    <d v="2013-11-29T00:00:00"/>
    <x v="0"/>
    <x v="4"/>
    <n v="11"/>
    <x v="1"/>
    <s v="Friday"/>
    <n v="6"/>
    <n v="20131211"/>
    <n v="20131206"/>
    <n v="11330"/>
    <x v="5648"/>
    <s v="M"/>
    <x v="1"/>
    <n v="1"/>
    <n v="19"/>
    <n v="6"/>
    <s v="Canada"/>
    <x v="5"/>
    <x v="1"/>
    <s v="SO71965"/>
    <n v="4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536"/>
    <x v="56"/>
    <x v="1"/>
    <x v="1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x v="1"/>
    <n v="1"/>
    <n v="100"/>
    <n v="1"/>
    <s v="Northwest"/>
    <x v="3"/>
    <x v="1"/>
    <s v="SO71966"/>
    <n v="1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n v="18.773699999999998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x v="1"/>
    <n v="1"/>
    <n v="100"/>
    <n v="1"/>
    <s v="Northwest"/>
    <x v="3"/>
    <x v="1"/>
    <s v="SO719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x v="9"/>
    <x v="9"/>
    <n v="4"/>
    <x v="1"/>
    <n v="20131129"/>
    <d v="2013-11-29T00:00:00"/>
    <x v="0"/>
    <x v="4"/>
    <n v="11"/>
    <x v="1"/>
    <s v="Friday"/>
    <n v="6"/>
    <n v="20131211"/>
    <n v="20131206"/>
    <n v="23477"/>
    <x v="7773"/>
    <s v="M"/>
    <x v="1"/>
    <n v="1"/>
    <n v="100"/>
    <n v="1"/>
    <s v="Northwest"/>
    <x v="3"/>
    <x v="1"/>
    <s v="SO71966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x v="0"/>
    <n v="1"/>
    <n v="100"/>
    <n v="4"/>
    <s v="Southwest"/>
    <x v="3"/>
    <x v="1"/>
    <s v="SO7196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6"/>
    <x v="56"/>
    <x v="1"/>
    <x v="1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x v="0"/>
    <n v="1"/>
    <n v="100"/>
    <n v="4"/>
    <s v="Southwest"/>
    <x v="3"/>
    <x v="1"/>
    <s v="SO71967"/>
    <n v="2"/>
    <n v="1"/>
    <n v="1"/>
    <n v="29.99"/>
    <n v="29.99"/>
    <n v="0"/>
    <n v="0"/>
    <n v="11.2163"/>
    <n v="11.2163"/>
    <n v="29.99"/>
    <n v="2.3992"/>
    <n v="0.74980000000000002"/>
    <m/>
    <m/>
    <n v="41607"/>
    <n v="41619"/>
    <n v="41614"/>
    <n v="18.773699999999998"/>
  </r>
  <r>
    <n v="214"/>
    <x v="18"/>
    <x v="9"/>
    <x v="9"/>
    <n v="4"/>
    <x v="1"/>
    <n v="20131129"/>
    <d v="2013-11-29T00:00:00"/>
    <x v="0"/>
    <x v="4"/>
    <n v="11"/>
    <x v="1"/>
    <s v="Friday"/>
    <n v="6"/>
    <n v="20131211"/>
    <n v="20131206"/>
    <n v="23877"/>
    <x v="7774"/>
    <s v="M"/>
    <x v="0"/>
    <n v="1"/>
    <n v="100"/>
    <n v="4"/>
    <s v="Southwest"/>
    <x v="3"/>
    <x v="1"/>
    <s v="SO71967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2"/>
    <x v="39"/>
    <x v="12"/>
    <x v="12"/>
    <n v="3"/>
    <x v="2"/>
    <n v="20131129"/>
    <d v="2013-11-29T00:00:00"/>
    <x v="0"/>
    <x v="4"/>
    <n v="11"/>
    <x v="1"/>
    <s v="Friday"/>
    <n v="6"/>
    <n v="20131211"/>
    <n v="20131206"/>
    <n v="23877"/>
    <x v="7774"/>
    <s v="M"/>
    <x v="0"/>
    <n v="1"/>
    <n v="100"/>
    <n v="4"/>
    <s v="Southwest"/>
    <x v="3"/>
    <x v="1"/>
    <s v="SO71967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8"/>
    <x v="11"/>
    <x v="5"/>
    <x v="5"/>
    <n v="4"/>
    <x v="1"/>
    <n v="20131129"/>
    <d v="2013-11-29T00:00:00"/>
    <x v="0"/>
    <x v="4"/>
    <n v="11"/>
    <x v="1"/>
    <s v="Friday"/>
    <n v="6"/>
    <n v="20131211"/>
    <n v="20131206"/>
    <n v="22011"/>
    <x v="7775"/>
    <s v="S"/>
    <x v="1"/>
    <n v="1"/>
    <n v="100"/>
    <n v="1"/>
    <s v="Northwest"/>
    <x v="3"/>
    <x v="1"/>
    <s v="SO71968"/>
    <n v="1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2011"/>
    <x v="7775"/>
    <s v="S"/>
    <x v="1"/>
    <n v="1"/>
    <n v="100"/>
    <n v="1"/>
    <s v="Northwest"/>
    <x v="3"/>
    <x v="1"/>
    <s v="SO7196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88"/>
    <x v="42"/>
    <x v="3"/>
    <x v="3"/>
    <n v="3"/>
    <x v="2"/>
    <n v="20131129"/>
    <d v="2013-11-29T00:00:00"/>
    <x v="0"/>
    <x v="4"/>
    <n v="11"/>
    <x v="1"/>
    <s v="Friday"/>
    <n v="6"/>
    <n v="20131211"/>
    <n v="20131206"/>
    <n v="22011"/>
    <x v="7775"/>
    <s v="S"/>
    <x v="1"/>
    <n v="1"/>
    <n v="100"/>
    <n v="1"/>
    <s v="Northwest"/>
    <x v="3"/>
    <x v="1"/>
    <s v="SO71968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2892"/>
    <x v="7776"/>
    <s v="M"/>
    <x v="1"/>
    <n v="1"/>
    <n v="19"/>
    <n v="6"/>
    <s v="Canada"/>
    <x v="5"/>
    <x v="1"/>
    <s v="SO71969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474"/>
    <x v="98"/>
    <x v="16"/>
    <x v="16"/>
    <n v="3"/>
    <x v="2"/>
    <n v="20131129"/>
    <d v="2013-11-29T00:00:00"/>
    <x v="0"/>
    <x v="4"/>
    <n v="11"/>
    <x v="1"/>
    <s v="Friday"/>
    <n v="6"/>
    <n v="20131211"/>
    <n v="20131206"/>
    <n v="12892"/>
    <x v="7776"/>
    <s v="M"/>
    <x v="1"/>
    <n v="1"/>
    <n v="19"/>
    <n v="6"/>
    <s v="Canada"/>
    <x v="5"/>
    <x v="1"/>
    <s v="SO71969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7"/>
    <n v="41619"/>
    <n v="41614"/>
    <n v="43.813699999999997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15550"/>
    <x v="7777"/>
    <s v="S"/>
    <x v="1"/>
    <n v="1"/>
    <n v="100"/>
    <n v="1"/>
    <s v="Northwest"/>
    <x v="3"/>
    <x v="1"/>
    <s v="SO7197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3681"/>
    <x v="7778"/>
    <s v="S"/>
    <x v="1"/>
    <n v="1"/>
    <n v="19"/>
    <n v="6"/>
    <s v="Canada"/>
    <x v="5"/>
    <x v="1"/>
    <s v="SO7197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23681"/>
    <x v="7778"/>
    <s v="S"/>
    <x v="1"/>
    <n v="1"/>
    <n v="19"/>
    <n v="6"/>
    <s v="Canada"/>
    <x v="5"/>
    <x v="1"/>
    <s v="SO7197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16099"/>
    <x v="7779"/>
    <s v="M"/>
    <x v="1"/>
    <n v="1"/>
    <n v="100"/>
    <n v="1"/>
    <s v="Northwest"/>
    <x v="3"/>
    <x v="1"/>
    <s v="SO7197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6099"/>
    <x v="7779"/>
    <s v="M"/>
    <x v="1"/>
    <n v="1"/>
    <n v="100"/>
    <n v="1"/>
    <s v="Northwest"/>
    <x v="3"/>
    <x v="1"/>
    <s v="SO71972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8"/>
    <x v="95"/>
    <x v="3"/>
    <x v="3"/>
    <n v="3"/>
    <x v="2"/>
    <n v="20131129"/>
    <d v="2013-11-29T00:00:00"/>
    <x v="0"/>
    <x v="4"/>
    <n v="11"/>
    <x v="1"/>
    <s v="Friday"/>
    <n v="6"/>
    <n v="20131211"/>
    <n v="20131206"/>
    <n v="16099"/>
    <x v="7779"/>
    <s v="M"/>
    <x v="1"/>
    <n v="1"/>
    <n v="100"/>
    <n v="1"/>
    <s v="Northwest"/>
    <x v="3"/>
    <x v="1"/>
    <s v="SO7197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x v="1"/>
    <n v="1"/>
    <n v="19"/>
    <n v="6"/>
    <s v="Canada"/>
    <x v="5"/>
    <x v="1"/>
    <s v="SO7197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478"/>
    <x v="11"/>
    <x v="5"/>
    <x v="5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x v="1"/>
    <n v="1"/>
    <n v="19"/>
    <n v="6"/>
    <s v="Canada"/>
    <x v="5"/>
    <x v="1"/>
    <s v="SO71973"/>
    <n v="2"/>
    <n v="1"/>
    <n v="1"/>
    <n v="9.99"/>
    <n v="9.99"/>
    <n v="0"/>
    <n v="0"/>
    <n v="3.7363"/>
    <n v="3.7363"/>
    <n v="9.99"/>
    <n v="0.79920000000000002"/>
    <n v="0.24979999999999999"/>
    <m/>
    <m/>
    <n v="41607"/>
    <n v="41619"/>
    <n v="41614"/>
    <n v="6.2537000000000003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x v="1"/>
    <n v="1"/>
    <n v="19"/>
    <n v="6"/>
    <s v="Canada"/>
    <x v="5"/>
    <x v="1"/>
    <s v="SO719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14"/>
    <x v="18"/>
    <x v="9"/>
    <x v="9"/>
    <n v="4"/>
    <x v="1"/>
    <n v="20131129"/>
    <d v="2013-11-29T00:00:00"/>
    <x v="0"/>
    <x v="4"/>
    <n v="11"/>
    <x v="1"/>
    <s v="Friday"/>
    <n v="6"/>
    <n v="20131211"/>
    <n v="20131206"/>
    <n v="20519"/>
    <x v="7780"/>
    <s v="M"/>
    <x v="1"/>
    <n v="1"/>
    <n v="19"/>
    <n v="6"/>
    <s v="Canada"/>
    <x v="5"/>
    <x v="1"/>
    <s v="SO71973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5"/>
    <x v="14"/>
    <x v="7"/>
    <x v="7"/>
    <n v="4"/>
    <x v="1"/>
    <n v="20131129"/>
    <d v="2013-11-29T00:00:00"/>
    <x v="0"/>
    <x v="4"/>
    <n v="11"/>
    <x v="1"/>
    <s v="Friday"/>
    <n v="6"/>
    <n v="20131211"/>
    <n v="20131206"/>
    <n v="20084"/>
    <x v="7781"/>
    <s v="M"/>
    <x v="1"/>
    <n v="1"/>
    <n v="19"/>
    <n v="6"/>
    <s v="Canada"/>
    <x v="5"/>
    <x v="1"/>
    <s v="SO7197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80"/>
    <x v="16"/>
    <x v="1"/>
    <x v="1"/>
    <n v="4"/>
    <x v="1"/>
    <n v="20131129"/>
    <d v="2013-11-29T00:00:00"/>
    <x v="0"/>
    <x v="4"/>
    <n v="11"/>
    <x v="1"/>
    <s v="Friday"/>
    <n v="6"/>
    <n v="20131211"/>
    <n v="20131206"/>
    <n v="20084"/>
    <x v="7781"/>
    <s v="M"/>
    <x v="1"/>
    <n v="1"/>
    <n v="19"/>
    <n v="6"/>
    <s v="Canada"/>
    <x v="5"/>
    <x v="1"/>
    <s v="SO71974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541"/>
    <x v="48"/>
    <x v="1"/>
    <x v="1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x v="0"/>
    <n v="1"/>
    <n v="98"/>
    <n v="10"/>
    <s v="United Kingdom"/>
    <x v="1"/>
    <x v="0"/>
    <s v="SO71975"/>
    <n v="1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n v="18.1477"/>
  </r>
  <r>
    <n v="530"/>
    <x v="47"/>
    <x v="1"/>
    <x v="1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x v="0"/>
    <n v="1"/>
    <n v="98"/>
    <n v="10"/>
    <s v="United Kingdom"/>
    <x v="1"/>
    <x v="0"/>
    <s v="SO71975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4787"/>
    <x v="7782"/>
    <s v="S"/>
    <x v="0"/>
    <n v="1"/>
    <n v="98"/>
    <n v="10"/>
    <s v="United Kingdom"/>
    <x v="1"/>
    <x v="0"/>
    <s v="SO71975"/>
    <n v="3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30"/>
    <x v="47"/>
    <x v="1"/>
    <x v="1"/>
    <n v="4"/>
    <x v="1"/>
    <n v="20131129"/>
    <d v="2013-11-29T00:00:00"/>
    <x v="0"/>
    <x v="4"/>
    <n v="11"/>
    <x v="1"/>
    <s v="Friday"/>
    <n v="6"/>
    <n v="20131211"/>
    <n v="20131206"/>
    <n v="13684"/>
    <x v="7783"/>
    <s v="S"/>
    <x v="1"/>
    <n v="1"/>
    <n v="100"/>
    <n v="8"/>
    <s v="Germany"/>
    <x v="2"/>
    <x v="0"/>
    <s v="SO7197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3684"/>
    <x v="7783"/>
    <s v="S"/>
    <x v="1"/>
    <n v="1"/>
    <n v="100"/>
    <n v="8"/>
    <s v="Germany"/>
    <x v="2"/>
    <x v="0"/>
    <s v="SO7197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485"/>
    <x v="14"/>
    <x v="7"/>
    <x v="7"/>
    <n v="4"/>
    <x v="1"/>
    <n v="20131129"/>
    <d v="2013-11-29T00:00:00"/>
    <x v="0"/>
    <x v="4"/>
    <n v="11"/>
    <x v="1"/>
    <s v="Friday"/>
    <n v="6"/>
    <n v="20131211"/>
    <n v="20131206"/>
    <n v="13441"/>
    <x v="7784"/>
    <s v="M"/>
    <x v="1"/>
    <n v="1"/>
    <n v="100"/>
    <n v="1"/>
    <s v="Northwest"/>
    <x v="3"/>
    <x v="1"/>
    <s v="SO71977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7"/>
    <n v="41619"/>
    <n v="41614"/>
    <n v="13.759500000000001"/>
  </r>
  <r>
    <n v="467"/>
    <x v="53"/>
    <x v="11"/>
    <x v="11"/>
    <n v="3"/>
    <x v="2"/>
    <n v="20131129"/>
    <d v="2013-11-29T00:00:00"/>
    <x v="0"/>
    <x v="4"/>
    <n v="11"/>
    <x v="1"/>
    <s v="Friday"/>
    <n v="6"/>
    <n v="20131211"/>
    <n v="20131206"/>
    <n v="13441"/>
    <x v="7784"/>
    <s v="M"/>
    <x v="1"/>
    <n v="1"/>
    <n v="100"/>
    <n v="1"/>
    <s v="Northwest"/>
    <x v="3"/>
    <x v="1"/>
    <s v="SO71977"/>
    <n v="2"/>
    <n v="1"/>
    <n v="1"/>
    <n v="24.49"/>
    <n v="24.49"/>
    <n v="0"/>
    <n v="0"/>
    <n v="9.1593"/>
    <n v="9.1593"/>
    <n v="24.49"/>
    <n v="1.9592000000000001"/>
    <n v="0.61229999999999996"/>
    <m/>
    <m/>
    <n v="41607"/>
    <n v="41619"/>
    <n v="41614"/>
    <n v="15.330699999999998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1559"/>
    <x v="7785"/>
    <s v="S"/>
    <x v="1"/>
    <n v="1"/>
    <n v="100"/>
    <n v="8"/>
    <s v="Germany"/>
    <x v="2"/>
    <x v="0"/>
    <s v="SO71978"/>
    <n v="1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57"/>
    <x v="22"/>
    <x v="0"/>
    <x v="0"/>
    <n v="1"/>
    <x v="0"/>
    <n v="20131129"/>
    <d v="2013-11-29T00:00:00"/>
    <x v="0"/>
    <x v="4"/>
    <n v="11"/>
    <x v="1"/>
    <s v="Friday"/>
    <n v="6"/>
    <n v="20131211"/>
    <n v="20131206"/>
    <n v="18824"/>
    <x v="7786"/>
    <s v="M"/>
    <x v="1"/>
    <n v="1"/>
    <n v="100"/>
    <n v="4"/>
    <s v="Southwest"/>
    <x v="3"/>
    <x v="1"/>
    <s v="SO71979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528"/>
    <x v="44"/>
    <x v="1"/>
    <x v="1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x v="1"/>
    <n v="1"/>
    <n v="100"/>
    <n v="4"/>
    <s v="Southwest"/>
    <x v="3"/>
    <x v="1"/>
    <s v="SO7197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37"/>
    <x v="1"/>
    <x v="1"/>
    <x v="1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x v="1"/>
    <n v="1"/>
    <n v="100"/>
    <n v="4"/>
    <s v="Southwest"/>
    <x v="3"/>
    <x v="1"/>
    <s v="SO71979"/>
    <n v="3"/>
    <n v="1"/>
    <n v="1"/>
    <n v="35"/>
    <n v="35"/>
    <n v="0"/>
    <n v="0"/>
    <n v="13.09"/>
    <n v="13.09"/>
    <n v="35"/>
    <n v="2.8"/>
    <n v="0.875"/>
    <m/>
    <m/>
    <n v="41607"/>
    <n v="41619"/>
    <n v="41614"/>
    <n v="21.91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8824"/>
    <x v="7786"/>
    <s v="M"/>
    <x v="1"/>
    <n v="1"/>
    <n v="100"/>
    <n v="4"/>
    <s v="Southwest"/>
    <x v="3"/>
    <x v="1"/>
    <s v="SO71979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361"/>
    <x v="21"/>
    <x v="0"/>
    <x v="0"/>
    <n v="1"/>
    <x v="0"/>
    <n v="20131129"/>
    <d v="2013-11-29T00:00:00"/>
    <x v="0"/>
    <x v="4"/>
    <n v="11"/>
    <x v="1"/>
    <s v="Friday"/>
    <n v="6"/>
    <n v="20131211"/>
    <n v="20131206"/>
    <n v="18840"/>
    <x v="7787"/>
    <s v="M"/>
    <x v="0"/>
    <n v="1"/>
    <n v="100"/>
    <n v="1"/>
    <s v="Northwest"/>
    <x v="3"/>
    <x v="1"/>
    <s v="SO7198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361"/>
    <x v="21"/>
    <x v="0"/>
    <x v="0"/>
    <n v="1"/>
    <x v="0"/>
    <n v="20131129"/>
    <d v="2013-11-29T00:00:00"/>
    <x v="0"/>
    <x v="4"/>
    <n v="11"/>
    <x v="1"/>
    <s v="Friday"/>
    <n v="6"/>
    <n v="20131211"/>
    <n v="20131206"/>
    <n v="18592"/>
    <x v="7788"/>
    <s v="S"/>
    <x v="0"/>
    <n v="1"/>
    <n v="100"/>
    <n v="1"/>
    <s v="Northwest"/>
    <x v="3"/>
    <x v="1"/>
    <s v="SO7198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7"/>
    <n v="41619"/>
    <n v="41614"/>
    <n v="1043.0086999999999"/>
  </r>
  <r>
    <n v="353"/>
    <x v="0"/>
    <x v="0"/>
    <x v="0"/>
    <n v="1"/>
    <x v="0"/>
    <n v="20131129"/>
    <d v="2013-11-29T00:00:00"/>
    <x v="0"/>
    <x v="4"/>
    <n v="11"/>
    <x v="1"/>
    <s v="Friday"/>
    <n v="6"/>
    <n v="20131211"/>
    <n v="20131206"/>
    <n v="18527"/>
    <x v="7789"/>
    <s v="M"/>
    <x v="1"/>
    <n v="2"/>
    <n v="100"/>
    <n v="1"/>
    <s v="Northwest"/>
    <x v="3"/>
    <x v="1"/>
    <s v="SO7198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578"/>
    <x v="59"/>
    <x v="8"/>
    <x v="8"/>
    <n v="1"/>
    <x v="0"/>
    <n v="20131129"/>
    <d v="2013-11-29T00:00:00"/>
    <x v="0"/>
    <x v="4"/>
    <n v="11"/>
    <x v="1"/>
    <s v="Friday"/>
    <n v="6"/>
    <n v="20131211"/>
    <n v="20131206"/>
    <n v="27180"/>
    <x v="7790"/>
    <s v="S"/>
    <x v="1"/>
    <n v="1"/>
    <n v="100"/>
    <n v="8"/>
    <s v="Germany"/>
    <x v="2"/>
    <x v="0"/>
    <s v="SO71983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7"/>
    <n v="41619"/>
    <n v="41614"/>
    <n v="459.69919999999991"/>
  </r>
  <r>
    <n v="489"/>
    <x v="60"/>
    <x v="3"/>
    <x v="3"/>
    <n v="3"/>
    <x v="2"/>
    <n v="20131129"/>
    <d v="2013-11-29T00:00:00"/>
    <x v="0"/>
    <x v="4"/>
    <n v="11"/>
    <x v="1"/>
    <s v="Friday"/>
    <n v="6"/>
    <n v="20131211"/>
    <n v="20131206"/>
    <n v="27180"/>
    <x v="7790"/>
    <s v="S"/>
    <x v="1"/>
    <n v="1"/>
    <n v="100"/>
    <n v="8"/>
    <s v="Germany"/>
    <x v="2"/>
    <x v="0"/>
    <s v="SO71983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584"/>
    <x v="23"/>
    <x v="2"/>
    <x v="2"/>
    <n v="1"/>
    <x v="0"/>
    <n v="20131129"/>
    <d v="2013-11-29T00:00:00"/>
    <x v="0"/>
    <x v="4"/>
    <n v="11"/>
    <x v="1"/>
    <s v="Friday"/>
    <n v="6"/>
    <n v="20131211"/>
    <n v="20131206"/>
    <n v="29346"/>
    <x v="7791"/>
    <s v="S"/>
    <x v="0"/>
    <n v="1"/>
    <n v="6"/>
    <n v="9"/>
    <s v="Australia"/>
    <x v="4"/>
    <x v="2"/>
    <s v="SO7198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538"/>
    <x v="26"/>
    <x v="1"/>
    <x v="1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x v="0"/>
    <n v="1"/>
    <n v="6"/>
    <n v="9"/>
    <s v="Australia"/>
    <x v="4"/>
    <x v="2"/>
    <s v="SO7198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529"/>
    <x v="8"/>
    <x v="1"/>
    <x v="1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x v="0"/>
    <n v="1"/>
    <n v="6"/>
    <n v="9"/>
    <s v="Australia"/>
    <x v="4"/>
    <x v="2"/>
    <s v="SO71984"/>
    <n v="3"/>
    <n v="1"/>
    <n v="1"/>
    <n v="3.99"/>
    <n v="3.99"/>
    <n v="0"/>
    <n v="0"/>
    <n v="1.4923"/>
    <n v="1.4923"/>
    <n v="3.99"/>
    <n v="0.31919999999999998"/>
    <n v="9.98E-2"/>
    <m/>
    <m/>
    <n v="41607"/>
    <n v="41619"/>
    <n v="41614"/>
    <n v="2.4977"/>
  </r>
  <r>
    <n v="480"/>
    <x v="16"/>
    <x v="1"/>
    <x v="1"/>
    <n v="4"/>
    <x v="1"/>
    <n v="20131129"/>
    <d v="2013-11-29T00:00:00"/>
    <x v="0"/>
    <x v="4"/>
    <n v="11"/>
    <x v="1"/>
    <s v="Friday"/>
    <n v="6"/>
    <n v="20131211"/>
    <n v="20131206"/>
    <n v="29346"/>
    <x v="7791"/>
    <s v="S"/>
    <x v="0"/>
    <n v="1"/>
    <n v="6"/>
    <n v="9"/>
    <s v="Australia"/>
    <x v="4"/>
    <x v="2"/>
    <s v="SO71984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357"/>
    <x v="22"/>
    <x v="0"/>
    <x v="0"/>
    <n v="1"/>
    <x v="0"/>
    <n v="20131129"/>
    <d v="2013-11-29T00:00:00"/>
    <x v="0"/>
    <x v="4"/>
    <n v="11"/>
    <x v="1"/>
    <s v="Friday"/>
    <n v="6"/>
    <n v="20131211"/>
    <n v="20131206"/>
    <n v="16169"/>
    <x v="211"/>
    <s v="S"/>
    <x v="1"/>
    <n v="1"/>
    <n v="6"/>
    <n v="9"/>
    <s v="Australia"/>
    <x v="4"/>
    <x v="2"/>
    <s v="SO7198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7"/>
    <n v="41619"/>
    <n v="41614"/>
    <n v="1054.3704999999998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16169"/>
    <x v="211"/>
    <s v="S"/>
    <x v="1"/>
    <n v="1"/>
    <n v="6"/>
    <n v="9"/>
    <s v="Australia"/>
    <x v="4"/>
    <x v="2"/>
    <s v="SO71985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605"/>
    <x v="29"/>
    <x v="2"/>
    <x v="2"/>
    <n v="1"/>
    <x v="0"/>
    <n v="20131129"/>
    <d v="2013-11-29T00:00:00"/>
    <x v="0"/>
    <x v="4"/>
    <n v="11"/>
    <x v="1"/>
    <s v="Friday"/>
    <n v="6"/>
    <n v="20131211"/>
    <n v="20131206"/>
    <n v="20749"/>
    <x v="7792"/>
    <s v="M"/>
    <x v="0"/>
    <n v="1"/>
    <n v="100"/>
    <n v="1"/>
    <s v="Northwest"/>
    <x v="3"/>
    <x v="1"/>
    <s v="SO719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217"/>
    <x v="36"/>
    <x v="9"/>
    <x v="9"/>
    <n v="4"/>
    <x v="1"/>
    <n v="20131129"/>
    <d v="2013-11-29T00:00:00"/>
    <x v="0"/>
    <x v="4"/>
    <n v="11"/>
    <x v="1"/>
    <s v="Friday"/>
    <n v="6"/>
    <n v="20131211"/>
    <n v="20131206"/>
    <n v="20749"/>
    <x v="7792"/>
    <s v="M"/>
    <x v="0"/>
    <n v="1"/>
    <n v="100"/>
    <n v="1"/>
    <s v="Northwest"/>
    <x v="3"/>
    <x v="1"/>
    <s v="SO71986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228"/>
    <x v="95"/>
    <x v="3"/>
    <x v="3"/>
    <n v="3"/>
    <x v="2"/>
    <n v="20131129"/>
    <d v="2013-11-29T00:00:00"/>
    <x v="0"/>
    <x v="4"/>
    <n v="11"/>
    <x v="1"/>
    <s v="Friday"/>
    <n v="6"/>
    <n v="20131211"/>
    <n v="20131206"/>
    <n v="20749"/>
    <x v="7792"/>
    <s v="M"/>
    <x v="0"/>
    <n v="1"/>
    <n v="100"/>
    <n v="1"/>
    <s v="Northwest"/>
    <x v="3"/>
    <x v="1"/>
    <s v="SO71986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2"/>
    <x v="115"/>
    <x v="2"/>
    <x v="2"/>
    <n v="1"/>
    <x v="0"/>
    <n v="20131129"/>
    <d v="2013-11-29T00:00:00"/>
    <x v="0"/>
    <x v="4"/>
    <n v="11"/>
    <x v="1"/>
    <s v="Friday"/>
    <n v="6"/>
    <n v="20131211"/>
    <n v="20131206"/>
    <n v="18868"/>
    <x v="7793"/>
    <s v="S"/>
    <x v="1"/>
    <n v="1"/>
    <n v="100"/>
    <n v="4"/>
    <s v="Southwest"/>
    <x v="3"/>
    <x v="1"/>
    <s v="SO7198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8868"/>
    <x v="7793"/>
    <s v="S"/>
    <x v="1"/>
    <n v="1"/>
    <n v="100"/>
    <n v="4"/>
    <s v="Southwest"/>
    <x v="3"/>
    <x v="1"/>
    <s v="SO71987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31"/>
    <x v="62"/>
    <x v="3"/>
    <x v="3"/>
    <n v="3"/>
    <x v="2"/>
    <n v="20131129"/>
    <d v="2013-11-29T00:00:00"/>
    <x v="0"/>
    <x v="4"/>
    <n v="11"/>
    <x v="1"/>
    <s v="Friday"/>
    <n v="6"/>
    <n v="20131211"/>
    <n v="20131206"/>
    <n v="18868"/>
    <x v="7793"/>
    <s v="S"/>
    <x v="1"/>
    <n v="1"/>
    <n v="100"/>
    <n v="4"/>
    <s v="Southwest"/>
    <x v="3"/>
    <x v="1"/>
    <s v="SO71987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2"/>
    <x v="115"/>
    <x v="2"/>
    <x v="2"/>
    <n v="1"/>
    <x v="0"/>
    <n v="20131129"/>
    <d v="2013-11-29T00:00:00"/>
    <x v="0"/>
    <x v="4"/>
    <n v="11"/>
    <x v="1"/>
    <s v="Friday"/>
    <n v="6"/>
    <n v="20131211"/>
    <n v="20131206"/>
    <n v="18089"/>
    <x v="7794"/>
    <s v="M"/>
    <x v="0"/>
    <n v="1"/>
    <n v="19"/>
    <n v="6"/>
    <s v="Canada"/>
    <x v="5"/>
    <x v="1"/>
    <s v="SO7198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17"/>
    <x v="36"/>
    <x v="9"/>
    <x v="9"/>
    <n v="4"/>
    <x v="1"/>
    <n v="20131129"/>
    <d v="2013-11-29T00:00:00"/>
    <x v="0"/>
    <x v="4"/>
    <n v="11"/>
    <x v="1"/>
    <s v="Friday"/>
    <n v="6"/>
    <n v="20131211"/>
    <n v="20131206"/>
    <n v="18089"/>
    <x v="7794"/>
    <s v="M"/>
    <x v="0"/>
    <n v="1"/>
    <n v="19"/>
    <n v="6"/>
    <s v="Canada"/>
    <x v="5"/>
    <x v="1"/>
    <s v="SO71988"/>
    <n v="2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83"/>
    <x v="19"/>
    <x v="2"/>
    <x v="2"/>
    <n v="1"/>
    <x v="0"/>
    <n v="20131129"/>
    <d v="2013-11-29T00:00:00"/>
    <x v="0"/>
    <x v="4"/>
    <n v="11"/>
    <x v="1"/>
    <s v="Friday"/>
    <n v="6"/>
    <n v="20131211"/>
    <n v="20131206"/>
    <n v="18955"/>
    <x v="7795"/>
    <s v="S"/>
    <x v="1"/>
    <n v="1"/>
    <n v="100"/>
    <n v="4"/>
    <s v="Southwest"/>
    <x v="3"/>
    <x v="1"/>
    <s v="SO71989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491"/>
    <x v="102"/>
    <x v="3"/>
    <x v="3"/>
    <n v="3"/>
    <x v="2"/>
    <n v="20131129"/>
    <d v="2013-11-29T00:00:00"/>
    <x v="0"/>
    <x v="4"/>
    <n v="11"/>
    <x v="1"/>
    <s v="Friday"/>
    <n v="6"/>
    <n v="20131211"/>
    <n v="20131206"/>
    <n v="18955"/>
    <x v="7795"/>
    <s v="S"/>
    <x v="1"/>
    <n v="1"/>
    <n v="100"/>
    <n v="4"/>
    <s v="Southwest"/>
    <x v="3"/>
    <x v="1"/>
    <s v="SO7198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580"/>
    <x v="54"/>
    <x v="2"/>
    <x v="2"/>
    <n v="1"/>
    <x v="0"/>
    <n v="20131129"/>
    <d v="2013-11-29T00:00:00"/>
    <x v="0"/>
    <x v="4"/>
    <n v="11"/>
    <x v="1"/>
    <s v="Friday"/>
    <n v="6"/>
    <n v="20131211"/>
    <n v="20131206"/>
    <n v="18118"/>
    <x v="7796"/>
    <s v="M"/>
    <x v="0"/>
    <n v="1"/>
    <n v="19"/>
    <n v="6"/>
    <s v="Canada"/>
    <x v="5"/>
    <x v="1"/>
    <s v="SO71990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31"/>
    <x v="62"/>
    <x v="3"/>
    <x v="3"/>
    <n v="3"/>
    <x v="2"/>
    <n v="20131129"/>
    <d v="2013-11-29T00:00:00"/>
    <x v="0"/>
    <x v="4"/>
    <n v="11"/>
    <x v="1"/>
    <s v="Friday"/>
    <n v="6"/>
    <n v="20131211"/>
    <n v="20131206"/>
    <n v="18118"/>
    <x v="7796"/>
    <s v="M"/>
    <x v="0"/>
    <n v="1"/>
    <n v="19"/>
    <n v="6"/>
    <s v="Canada"/>
    <x v="5"/>
    <x v="1"/>
    <s v="SO71990"/>
    <n v="2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81"/>
    <x v="2"/>
    <x v="2"/>
    <x v="2"/>
    <n v="1"/>
    <x v="0"/>
    <n v="20131129"/>
    <d v="2013-11-29T00:00:00"/>
    <x v="0"/>
    <x v="4"/>
    <n v="11"/>
    <x v="1"/>
    <s v="Friday"/>
    <n v="6"/>
    <n v="20131211"/>
    <n v="20131206"/>
    <n v="19316"/>
    <x v="153"/>
    <s v="M"/>
    <x v="1"/>
    <n v="1"/>
    <n v="100"/>
    <n v="8"/>
    <s v="Germany"/>
    <x v="2"/>
    <x v="0"/>
    <s v="SO71991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581"/>
    <x v="2"/>
    <x v="2"/>
    <x v="2"/>
    <n v="1"/>
    <x v="0"/>
    <n v="20131129"/>
    <d v="2013-11-29T00:00:00"/>
    <x v="0"/>
    <x v="4"/>
    <n v="11"/>
    <x v="1"/>
    <s v="Friday"/>
    <n v="6"/>
    <n v="20131211"/>
    <n v="20131206"/>
    <n v="19329"/>
    <x v="5170"/>
    <s v="S"/>
    <x v="0"/>
    <n v="1"/>
    <n v="100"/>
    <n v="8"/>
    <s v="Germany"/>
    <x v="2"/>
    <x v="0"/>
    <s v="SO71992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7"/>
    <n v="41619"/>
    <n v="41614"/>
    <n v="618.48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9329"/>
    <x v="5170"/>
    <s v="S"/>
    <x v="0"/>
    <n v="1"/>
    <n v="100"/>
    <n v="8"/>
    <s v="Germany"/>
    <x v="2"/>
    <x v="0"/>
    <s v="SO7199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37"/>
    <x v="96"/>
    <x v="3"/>
    <x v="3"/>
    <n v="3"/>
    <x v="2"/>
    <n v="20131129"/>
    <d v="2013-11-29T00:00:00"/>
    <x v="0"/>
    <x v="4"/>
    <n v="11"/>
    <x v="1"/>
    <s v="Friday"/>
    <n v="6"/>
    <n v="20131211"/>
    <n v="20131206"/>
    <n v="19329"/>
    <x v="5170"/>
    <s v="S"/>
    <x v="0"/>
    <n v="1"/>
    <n v="100"/>
    <n v="8"/>
    <s v="Germany"/>
    <x v="2"/>
    <x v="0"/>
    <s v="SO71992"/>
    <n v="3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390"/>
    <x v="50"/>
    <x v="2"/>
    <x v="2"/>
    <n v="1"/>
    <x v="0"/>
    <n v="20131129"/>
    <d v="2013-11-29T00:00:00"/>
    <x v="0"/>
    <x v="4"/>
    <n v="11"/>
    <x v="1"/>
    <s v="Friday"/>
    <n v="6"/>
    <n v="20131211"/>
    <n v="20131206"/>
    <n v="28740"/>
    <x v="2019"/>
    <s v="M"/>
    <x v="0"/>
    <n v="1"/>
    <n v="100"/>
    <n v="7"/>
    <s v="France"/>
    <x v="0"/>
    <x v="0"/>
    <s v="SO7199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7"/>
    <n v="41619"/>
    <n v="41614"/>
    <n v="407.41020000000003"/>
  </r>
  <r>
    <n v="605"/>
    <x v="29"/>
    <x v="2"/>
    <x v="2"/>
    <n v="1"/>
    <x v="0"/>
    <n v="20131129"/>
    <d v="2013-11-29T00:00:00"/>
    <x v="0"/>
    <x v="4"/>
    <n v="11"/>
    <x v="1"/>
    <s v="Friday"/>
    <n v="6"/>
    <n v="20131211"/>
    <n v="20131206"/>
    <n v="28530"/>
    <x v="7797"/>
    <s v="S"/>
    <x v="1"/>
    <n v="1"/>
    <n v="98"/>
    <n v="10"/>
    <s v="United Kingdom"/>
    <x v="1"/>
    <x v="0"/>
    <s v="SO7199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479"/>
    <x v="32"/>
    <x v="5"/>
    <x v="5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x v="1"/>
    <n v="1"/>
    <n v="98"/>
    <n v="10"/>
    <s v="United Kingdom"/>
    <x v="1"/>
    <x v="0"/>
    <s v="SO7199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x v="1"/>
    <n v="1"/>
    <n v="98"/>
    <n v="10"/>
    <s v="United Kingdom"/>
    <x v="1"/>
    <x v="0"/>
    <s v="SO71994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2"/>
    <x v="24"/>
    <x v="9"/>
    <x v="9"/>
    <n v="4"/>
    <x v="1"/>
    <n v="20131129"/>
    <d v="2013-11-29T00:00:00"/>
    <x v="0"/>
    <x v="4"/>
    <n v="11"/>
    <x v="1"/>
    <s v="Friday"/>
    <n v="6"/>
    <n v="20131211"/>
    <n v="20131206"/>
    <n v="28530"/>
    <x v="7797"/>
    <s v="S"/>
    <x v="1"/>
    <n v="1"/>
    <n v="98"/>
    <n v="10"/>
    <s v="United Kingdom"/>
    <x v="1"/>
    <x v="0"/>
    <s v="SO71994"/>
    <n v="4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604"/>
    <x v="30"/>
    <x v="2"/>
    <x v="2"/>
    <n v="1"/>
    <x v="0"/>
    <n v="20131129"/>
    <d v="2013-11-29T00:00:00"/>
    <x v="0"/>
    <x v="4"/>
    <n v="11"/>
    <x v="1"/>
    <s v="Friday"/>
    <n v="6"/>
    <n v="20131211"/>
    <n v="20131206"/>
    <n v="11432"/>
    <x v="248"/>
    <s v="M"/>
    <x v="0"/>
    <n v="1"/>
    <n v="100"/>
    <n v="7"/>
    <s v="France"/>
    <x v="0"/>
    <x v="0"/>
    <s v="SO7199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479"/>
    <x v="32"/>
    <x v="5"/>
    <x v="5"/>
    <n v="4"/>
    <x v="1"/>
    <n v="20131129"/>
    <d v="2013-11-29T00:00:00"/>
    <x v="0"/>
    <x v="4"/>
    <n v="11"/>
    <x v="1"/>
    <s v="Friday"/>
    <n v="6"/>
    <n v="20131211"/>
    <n v="20131206"/>
    <n v="11432"/>
    <x v="248"/>
    <s v="M"/>
    <x v="0"/>
    <n v="1"/>
    <n v="100"/>
    <n v="7"/>
    <s v="France"/>
    <x v="0"/>
    <x v="0"/>
    <s v="SO7199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11432"/>
    <x v="248"/>
    <s v="M"/>
    <x v="0"/>
    <n v="1"/>
    <n v="100"/>
    <n v="7"/>
    <s v="France"/>
    <x v="0"/>
    <x v="0"/>
    <s v="SO71995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561"/>
    <x v="108"/>
    <x v="8"/>
    <x v="8"/>
    <n v="1"/>
    <x v="0"/>
    <n v="20131129"/>
    <d v="2013-11-29T00:00:00"/>
    <x v="0"/>
    <x v="4"/>
    <n v="11"/>
    <x v="1"/>
    <s v="Friday"/>
    <n v="6"/>
    <n v="20131211"/>
    <n v="20131206"/>
    <n v="11420"/>
    <x v="672"/>
    <s v="M"/>
    <x v="1"/>
    <n v="1"/>
    <n v="100"/>
    <n v="7"/>
    <s v="France"/>
    <x v="0"/>
    <x v="0"/>
    <s v="SO71996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n v="902.13210000000026"/>
  </r>
  <r>
    <n v="541"/>
    <x v="48"/>
    <x v="1"/>
    <x v="1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x v="1"/>
    <n v="1"/>
    <n v="100"/>
    <n v="7"/>
    <s v="France"/>
    <x v="0"/>
    <x v="0"/>
    <s v="SO71996"/>
    <n v="2"/>
    <n v="1"/>
    <n v="1"/>
    <n v="28.99"/>
    <n v="28.99"/>
    <n v="0"/>
    <n v="0"/>
    <n v="10.8423"/>
    <n v="10.8423"/>
    <n v="28.99"/>
    <n v="2.3191999999999999"/>
    <n v="0.7248"/>
    <m/>
    <m/>
    <n v="41607"/>
    <n v="41619"/>
    <n v="41614"/>
    <n v="18.1477"/>
  </r>
  <r>
    <n v="530"/>
    <x v="47"/>
    <x v="1"/>
    <x v="1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x v="1"/>
    <n v="1"/>
    <n v="100"/>
    <n v="7"/>
    <s v="France"/>
    <x v="0"/>
    <x v="0"/>
    <s v="SO7199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5"/>
    <x v="4"/>
    <x v="4"/>
    <x v="4"/>
    <n v="3"/>
    <x v="2"/>
    <n v="20131129"/>
    <d v="2013-11-29T00:00:00"/>
    <x v="0"/>
    <x v="4"/>
    <n v="11"/>
    <x v="1"/>
    <s v="Friday"/>
    <n v="6"/>
    <n v="20131211"/>
    <n v="20131206"/>
    <n v="11420"/>
    <x v="672"/>
    <s v="M"/>
    <x v="1"/>
    <n v="1"/>
    <n v="100"/>
    <n v="7"/>
    <s v="France"/>
    <x v="0"/>
    <x v="0"/>
    <s v="SO71996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7"/>
    <n v="41619"/>
    <n v="41614"/>
    <n v="2.0677000000000003"/>
  </r>
  <r>
    <n v="217"/>
    <x v="36"/>
    <x v="9"/>
    <x v="9"/>
    <n v="4"/>
    <x v="1"/>
    <n v="20131129"/>
    <d v="2013-11-29T00:00:00"/>
    <x v="0"/>
    <x v="4"/>
    <n v="11"/>
    <x v="1"/>
    <s v="Friday"/>
    <n v="6"/>
    <n v="20131211"/>
    <n v="20131206"/>
    <n v="11420"/>
    <x v="672"/>
    <s v="M"/>
    <x v="1"/>
    <n v="1"/>
    <n v="100"/>
    <n v="7"/>
    <s v="France"/>
    <x v="0"/>
    <x v="0"/>
    <s v="SO71996"/>
    <n v="5"/>
    <n v="1"/>
    <n v="1"/>
    <n v="34.99"/>
    <n v="34.99"/>
    <n v="0"/>
    <n v="0"/>
    <n v="13.0863"/>
    <n v="13.0863"/>
    <n v="34.99"/>
    <n v="2.7991999999999999"/>
    <n v="0.87480000000000002"/>
    <m/>
    <m/>
    <n v="41607"/>
    <n v="41619"/>
    <n v="41614"/>
    <n v="21.903700000000001"/>
  </r>
  <r>
    <n v="571"/>
    <x v="17"/>
    <x v="8"/>
    <x v="8"/>
    <n v="1"/>
    <x v="0"/>
    <n v="20131129"/>
    <d v="2013-11-29T00:00:00"/>
    <x v="0"/>
    <x v="4"/>
    <n v="11"/>
    <x v="1"/>
    <s v="Friday"/>
    <n v="6"/>
    <n v="20131211"/>
    <n v="20131206"/>
    <n v="11929"/>
    <x v="3815"/>
    <s v="S"/>
    <x v="0"/>
    <n v="1"/>
    <n v="6"/>
    <n v="9"/>
    <s v="Australia"/>
    <x v="4"/>
    <x v="2"/>
    <s v="SO71997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n v="280.90520000000004"/>
  </r>
  <r>
    <n v="479"/>
    <x v="32"/>
    <x v="5"/>
    <x v="5"/>
    <n v="4"/>
    <x v="1"/>
    <n v="20131129"/>
    <d v="2013-11-29T00:00:00"/>
    <x v="0"/>
    <x v="4"/>
    <n v="11"/>
    <x v="1"/>
    <s v="Friday"/>
    <n v="6"/>
    <n v="20131211"/>
    <n v="20131206"/>
    <n v="11929"/>
    <x v="3815"/>
    <s v="S"/>
    <x v="0"/>
    <n v="1"/>
    <n v="6"/>
    <n v="9"/>
    <s v="Australia"/>
    <x v="4"/>
    <x v="2"/>
    <s v="SO7199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7"/>
    <n v="41619"/>
    <n v="41614"/>
    <n v="5.6277000000000008"/>
  </r>
  <r>
    <n v="477"/>
    <x v="10"/>
    <x v="5"/>
    <x v="5"/>
    <n v="4"/>
    <x v="1"/>
    <n v="20131129"/>
    <d v="2013-11-29T00:00:00"/>
    <x v="0"/>
    <x v="4"/>
    <n v="11"/>
    <x v="1"/>
    <s v="Friday"/>
    <n v="6"/>
    <n v="20131211"/>
    <n v="20131206"/>
    <n v="11929"/>
    <x v="3815"/>
    <s v="S"/>
    <x v="0"/>
    <n v="1"/>
    <n v="6"/>
    <n v="9"/>
    <s v="Australia"/>
    <x v="4"/>
    <x v="2"/>
    <s v="SO7199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7"/>
    <n v="41619"/>
    <n v="41614"/>
    <n v="3.1237000000000004"/>
  </r>
  <r>
    <n v="228"/>
    <x v="95"/>
    <x v="3"/>
    <x v="3"/>
    <n v="3"/>
    <x v="2"/>
    <n v="20131129"/>
    <d v="2013-11-29T00:00:00"/>
    <x v="0"/>
    <x v="4"/>
    <n v="11"/>
    <x v="1"/>
    <s v="Friday"/>
    <n v="6"/>
    <n v="20131211"/>
    <n v="20131206"/>
    <n v="11929"/>
    <x v="3815"/>
    <s v="S"/>
    <x v="0"/>
    <n v="1"/>
    <n v="6"/>
    <n v="9"/>
    <s v="Australia"/>
    <x v="4"/>
    <x v="2"/>
    <s v="SO71997"/>
    <n v="4"/>
    <n v="1"/>
    <n v="1"/>
    <n v="49.99"/>
    <n v="49.99"/>
    <n v="0"/>
    <n v="0"/>
    <n v="38.4923"/>
    <n v="38.4923"/>
    <n v="49.99"/>
    <n v="3.9992000000000001"/>
    <n v="1.2498"/>
    <m/>
    <m/>
    <n v="41607"/>
    <n v="41619"/>
    <n v="41614"/>
    <n v="11.497700000000002"/>
  </r>
  <r>
    <n v="568"/>
    <x v="107"/>
    <x v="8"/>
    <x v="8"/>
    <n v="1"/>
    <x v="0"/>
    <n v="20131129"/>
    <d v="2013-11-29T00:00:00"/>
    <x v="0"/>
    <x v="4"/>
    <n v="11"/>
    <x v="1"/>
    <s v="Friday"/>
    <n v="6"/>
    <n v="20131211"/>
    <n v="20131206"/>
    <n v="15134"/>
    <x v="767"/>
    <s v="S"/>
    <x v="0"/>
    <n v="1"/>
    <n v="6"/>
    <n v="9"/>
    <s v="Australia"/>
    <x v="4"/>
    <x v="2"/>
    <s v="SO7199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7"/>
    <n v="41619"/>
    <n v="41614"/>
    <n v="280.90520000000004"/>
  </r>
  <r>
    <n v="484"/>
    <x v="94"/>
    <x v="15"/>
    <x v="15"/>
    <n v="4"/>
    <x v="1"/>
    <n v="20131129"/>
    <d v="2013-11-29T00:00:00"/>
    <x v="0"/>
    <x v="4"/>
    <n v="11"/>
    <x v="1"/>
    <s v="Friday"/>
    <n v="6"/>
    <n v="20131211"/>
    <n v="20131206"/>
    <n v="15134"/>
    <x v="767"/>
    <s v="S"/>
    <x v="0"/>
    <n v="1"/>
    <n v="6"/>
    <n v="9"/>
    <s v="Australia"/>
    <x v="4"/>
    <x v="2"/>
    <s v="SO71998"/>
    <n v="2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584"/>
    <x v="23"/>
    <x v="2"/>
    <x v="2"/>
    <n v="1"/>
    <x v="0"/>
    <n v="20131129"/>
    <d v="2013-11-29T00:00:00"/>
    <x v="0"/>
    <x v="4"/>
    <n v="11"/>
    <x v="1"/>
    <s v="Friday"/>
    <n v="6"/>
    <n v="20131211"/>
    <n v="20131206"/>
    <n v="27485"/>
    <x v="171"/>
    <s v="S"/>
    <x v="0"/>
    <n v="1"/>
    <n v="6"/>
    <n v="9"/>
    <s v="Australia"/>
    <x v="4"/>
    <x v="2"/>
    <s v="SO7199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7"/>
    <n v="41619"/>
    <n v="41614"/>
    <n v="196.34039999999999"/>
  </r>
  <r>
    <n v="538"/>
    <x v="26"/>
    <x v="1"/>
    <x v="1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x v="0"/>
    <n v="1"/>
    <n v="6"/>
    <n v="9"/>
    <s v="Australia"/>
    <x v="4"/>
    <x v="2"/>
    <s v="SO71999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7"/>
    <n v="41619"/>
    <n v="41614"/>
    <n v="13.452699999999998"/>
  </r>
  <r>
    <n v="480"/>
    <x v="16"/>
    <x v="1"/>
    <x v="1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x v="0"/>
    <n v="2"/>
    <n v="6"/>
    <n v="9"/>
    <s v="Australia"/>
    <x v="4"/>
    <x v="2"/>
    <s v="SO71999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7"/>
    <n v="41619"/>
    <n v="41614"/>
    <n v="1.4335"/>
  </r>
  <r>
    <n v="484"/>
    <x v="94"/>
    <x v="15"/>
    <x v="15"/>
    <n v="4"/>
    <x v="1"/>
    <n v="20131129"/>
    <d v="2013-11-29T00:00:00"/>
    <x v="0"/>
    <x v="4"/>
    <n v="11"/>
    <x v="1"/>
    <s v="Friday"/>
    <n v="6"/>
    <n v="20131211"/>
    <n v="20131206"/>
    <n v="27485"/>
    <x v="171"/>
    <s v="S"/>
    <x v="0"/>
    <n v="1"/>
    <n v="6"/>
    <n v="9"/>
    <s v="Australia"/>
    <x v="4"/>
    <x v="2"/>
    <s v="SO7199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7"/>
    <n v="41619"/>
    <n v="41614"/>
    <n v="4.9767000000000001"/>
  </r>
  <r>
    <n v="561"/>
    <x v="108"/>
    <x v="8"/>
    <x v="8"/>
    <n v="1"/>
    <x v="0"/>
    <n v="20131129"/>
    <d v="2013-11-29T00:00:00"/>
    <x v="0"/>
    <x v="4"/>
    <n v="11"/>
    <x v="1"/>
    <s v="Friday"/>
    <n v="6"/>
    <n v="20131211"/>
    <n v="20131206"/>
    <n v="13636"/>
    <x v="1683"/>
    <s v="M"/>
    <x v="1"/>
    <n v="1"/>
    <n v="6"/>
    <n v="9"/>
    <s v="Australia"/>
    <x v="4"/>
    <x v="2"/>
    <s v="SO72000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7"/>
    <n v="41619"/>
    <n v="41614"/>
    <n v="902.13210000000026"/>
  </r>
  <r>
    <n v="491"/>
    <x v="102"/>
    <x v="3"/>
    <x v="3"/>
    <n v="3"/>
    <x v="2"/>
    <n v="20131129"/>
    <d v="2013-11-29T00:00:00"/>
    <x v="0"/>
    <x v="4"/>
    <n v="11"/>
    <x v="1"/>
    <s v="Friday"/>
    <n v="6"/>
    <n v="20131211"/>
    <n v="20131206"/>
    <n v="13636"/>
    <x v="1683"/>
    <s v="M"/>
    <x v="1"/>
    <n v="1"/>
    <n v="6"/>
    <n v="9"/>
    <s v="Australia"/>
    <x v="4"/>
    <x v="2"/>
    <s v="SO72000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7"/>
    <n v="41619"/>
    <n v="41614"/>
    <n v="12.417700000000004"/>
  </r>
  <r>
    <n v="376"/>
    <x v="52"/>
    <x v="2"/>
    <x v="2"/>
    <n v="1"/>
    <x v="0"/>
    <n v="20131128"/>
    <d v="2013-11-28T00:00:00"/>
    <x v="0"/>
    <x v="4"/>
    <n v="11"/>
    <x v="1"/>
    <s v="Thursday"/>
    <n v="5"/>
    <n v="20131210"/>
    <n v="20131205"/>
    <n v="21957"/>
    <x v="2703"/>
    <s v="M"/>
    <x v="0"/>
    <n v="1"/>
    <n v="6"/>
    <n v="9"/>
    <s v="Australia"/>
    <x v="4"/>
    <x v="2"/>
    <s v="SO71693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n v="888.40210000000002"/>
  </r>
  <r>
    <n v="540"/>
    <x v="6"/>
    <x v="1"/>
    <x v="1"/>
    <n v="4"/>
    <x v="1"/>
    <n v="20131128"/>
    <d v="2013-11-28T00:00:00"/>
    <x v="0"/>
    <x v="4"/>
    <n v="11"/>
    <x v="1"/>
    <s v="Thursday"/>
    <n v="5"/>
    <n v="20131210"/>
    <n v="20131205"/>
    <n v="21957"/>
    <x v="2703"/>
    <s v="M"/>
    <x v="0"/>
    <n v="1"/>
    <n v="6"/>
    <n v="9"/>
    <s v="Australia"/>
    <x v="4"/>
    <x v="2"/>
    <s v="SO71693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580"/>
    <x v="54"/>
    <x v="2"/>
    <x v="2"/>
    <n v="1"/>
    <x v="0"/>
    <n v="20131128"/>
    <d v="2013-11-28T00:00:00"/>
    <x v="0"/>
    <x v="4"/>
    <n v="11"/>
    <x v="1"/>
    <s v="Thursday"/>
    <n v="5"/>
    <n v="20131210"/>
    <n v="20131205"/>
    <n v="22616"/>
    <x v="7798"/>
    <s v="S"/>
    <x v="1"/>
    <n v="1"/>
    <n v="98"/>
    <n v="10"/>
    <s v="United Kingdom"/>
    <x v="1"/>
    <x v="0"/>
    <s v="SO71694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22616"/>
    <x v="7798"/>
    <s v="S"/>
    <x v="1"/>
    <n v="1"/>
    <n v="98"/>
    <n v="10"/>
    <s v="United Kingdom"/>
    <x v="1"/>
    <x v="0"/>
    <s v="SO7169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84"/>
    <x v="94"/>
    <x v="15"/>
    <x v="15"/>
    <n v="4"/>
    <x v="1"/>
    <n v="20131128"/>
    <d v="2013-11-28T00:00:00"/>
    <x v="0"/>
    <x v="4"/>
    <n v="11"/>
    <x v="1"/>
    <s v="Thursday"/>
    <n v="5"/>
    <n v="20131210"/>
    <n v="20131205"/>
    <n v="12145"/>
    <x v="6314"/>
    <s v="M"/>
    <x v="1"/>
    <n v="1"/>
    <n v="100"/>
    <n v="1"/>
    <s v="Northwest"/>
    <x v="3"/>
    <x v="1"/>
    <s v="SO71695"/>
    <n v="1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3149"/>
    <x v="7799"/>
    <s v="M"/>
    <x v="0"/>
    <n v="1"/>
    <n v="6"/>
    <n v="9"/>
    <s v="Australia"/>
    <x v="4"/>
    <x v="2"/>
    <s v="SO7169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5"/>
    <x v="101"/>
    <x v="1"/>
    <x v="1"/>
    <n v="4"/>
    <x v="1"/>
    <n v="20131128"/>
    <d v="2013-11-28T00:00:00"/>
    <x v="0"/>
    <x v="4"/>
    <n v="11"/>
    <x v="1"/>
    <s v="Thursday"/>
    <n v="5"/>
    <n v="20131210"/>
    <n v="20131205"/>
    <n v="13149"/>
    <x v="7799"/>
    <s v="M"/>
    <x v="0"/>
    <n v="1"/>
    <n v="6"/>
    <n v="9"/>
    <s v="Australia"/>
    <x v="4"/>
    <x v="2"/>
    <s v="SO71696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39"/>
    <x v="41"/>
    <x v="1"/>
    <x v="1"/>
    <n v="4"/>
    <x v="1"/>
    <n v="20131128"/>
    <d v="2013-11-28T00:00:00"/>
    <x v="0"/>
    <x v="4"/>
    <n v="11"/>
    <x v="1"/>
    <s v="Thursday"/>
    <n v="5"/>
    <n v="20131210"/>
    <n v="20131205"/>
    <n v="17316"/>
    <x v="7800"/>
    <s v="M"/>
    <x v="1"/>
    <n v="1"/>
    <n v="6"/>
    <n v="9"/>
    <s v="Australia"/>
    <x v="4"/>
    <x v="2"/>
    <s v="SO7169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17316"/>
    <x v="7800"/>
    <s v="M"/>
    <x v="1"/>
    <n v="1"/>
    <n v="6"/>
    <n v="9"/>
    <s v="Australia"/>
    <x v="4"/>
    <x v="2"/>
    <s v="SO71697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7316"/>
    <x v="7800"/>
    <s v="M"/>
    <x v="1"/>
    <n v="1"/>
    <n v="6"/>
    <n v="9"/>
    <s v="Australia"/>
    <x v="4"/>
    <x v="2"/>
    <s v="SO71697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x v="0"/>
    <n v="1"/>
    <n v="6"/>
    <n v="9"/>
    <s v="Australia"/>
    <x v="4"/>
    <x v="2"/>
    <s v="SO7169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x v="0"/>
    <n v="1"/>
    <n v="6"/>
    <n v="9"/>
    <s v="Australia"/>
    <x v="4"/>
    <x v="2"/>
    <s v="SO71698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482"/>
    <x v="39"/>
    <x v="12"/>
    <x v="12"/>
    <n v="3"/>
    <x v="2"/>
    <n v="20131128"/>
    <d v="2013-11-28T00:00:00"/>
    <x v="0"/>
    <x v="4"/>
    <n v="11"/>
    <x v="1"/>
    <s v="Thursday"/>
    <n v="5"/>
    <n v="20131210"/>
    <n v="20131205"/>
    <n v="22855"/>
    <x v="7801"/>
    <s v="M"/>
    <x v="0"/>
    <n v="1"/>
    <n v="6"/>
    <n v="9"/>
    <s v="Australia"/>
    <x v="4"/>
    <x v="2"/>
    <s v="SO71698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22855"/>
    <x v="7801"/>
    <s v="M"/>
    <x v="0"/>
    <n v="1"/>
    <n v="6"/>
    <n v="9"/>
    <s v="Australia"/>
    <x v="4"/>
    <x v="2"/>
    <s v="SO71698"/>
    <n v="4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540"/>
    <x v="6"/>
    <x v="1"/>
    <x v="1"/>
    <n v="4"/>
    <x v="1"/>
    <n v="20131128"/>
    <d v="2013-11-28T00:00:00"/>
    <x v="0"/>
    <x v="4"/>
    <n v="11"/>
    <x v="1"/>
    <s v="Thursday"/>
    <n v="5"/>
    <n v="20131210"/>
    <n v="20131205"/>
    <n v="16611"/>
    <x v="7802"/>
    <s v="S"/>
    <x v="1"/>
    <n v="1"/>
    <n v="6"/>
    <n v="9"/>
    <s v="Australia"/>
    <x v="4"/>
    <x v="2"/>
    <s v="SO71699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237"/>
    <x v="96"/>
    <x v="3"/>
    <x v="3"/>
    <n v="3"/>
    <x v="2"/>
    <n v="20131128"/>
    <d v="2013-11-28T00:00:00"/>
    <x v="0"/>
    <x v="4"/>
    <n v="11"/>
    <x v="1"/>
    <s v="Thursday"/>
    <n v="5"/>
    <n v="20131210"/>
    <n v="20131205"/>
    <n v="14680"/>
    <x v="5458"/>
    <s v="S"/>
    <x v="1"/>
    <n v="1"/>
    <n v="6"/>
    <n v="9"/>
    <s v="Australia"/>
    <x v="4"/>
    <x v="2"/>
    <s v="SO71700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228"/>
    <x v="95"/>
    <x v="3"/>
    <x v="3"/>
    <n v="3"/>
    <x v="2"/>
    <n v="20131128"/>
    <d v="2013-11-28T00:00:00"/>
    <x v="0"/>
    <x v="4"/>
    <n v="11"/>
    <x v="1"/>
    <s v="Thursday"/>
    <n v="5"/>
    <n v="20131210"/>
    <n v="20131205"/>
    <n v="17301"/>
    <x v="7803"/>
    <s v="S"/>
    <x v="1"/>
    <n v="1"/>
    <n v="6"/>
    <n v="9"/>
    <s v="Australia"/>
    <x v="4"/>
    <x v="2"/>
    <s v="SO71701"/>
    <n v="1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5132"/>
    <x v="7804"/>
    <s v="M"/>
    <x v="0"/>
    <n v="1"/>
    <n v="6"/>
    <n v="9"/>
    <s v="Australia"/>
    <x v="4"/>
    <x v="2"/>
    <s v="SO7170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28"/>
    <x v="95"/>
    <x v="3"/>
    <x v="3"/>
    <n v="3"/>
    <x v="2"/>
    <n v="20131128"/>
    <d v="2013-11-28T00:00:00"/>
    <x v="0"/>
    <x v="4"/>
    <n v="11"/>
    <x v="1"/>
    <s v="Thursday"/>
    <n v="5"/>
    <n v="20131210"/>
    <n v="20131205"/>
    <n v="15132"/>
    <x v="7804"/>
    <s v="M"/>
    <x v="0"/>
    <n v="1"/>
    <n v="6"/>
    <n v="9"/>
    <s v="Australia"/>
    <x v="4"/>
    <x v="2"/>
    <s v="SO71702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486"/>
    <x v="61"/>
    <x v="13"/>
    <x v="13"/>
    <n v="4"/>
    <x v="1"/>
    <n v="20131128"/>
    <d v="2013-11-28T00:00:00"/>
    <x v="0"/>
    <x v="4"/>
    <n v="11"/>
    <x v="1"/>
    <s v="Thursday"/>
    <n v="5"/>
    <n v="20131210"/>
    <n v="20131205"/>
    <n v="12679"/>
    <x v="7805"/>
    <s v="M"/>
    <x v="0"/>
    <n v="1"/>
    <n v="6"/>
    <n v="9"/>
    <s v="Australia"/>
    <x v="4"/>
    <x v="2"/>
    <s v="SO71703"/>
    <n v="1"/>
    <n v="1"/>
    <n v="1"/>
    <n v="159"/>
    <n v="159"/>
    <n v="0"/>
    <n v="0"/>
    <n v="59.466000000000001"/>
    <n v="59.466000000000001"/>
    <n v="159"/>
    <n v="12.72"/>
    <n v="3.9750000000000001"/>
    <m/>
    <m/>
    <n v="41606"/>
    <n v="41618"/>
    <n v="41613"/>
    <n v="99.533999999999992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x v="1"/>
    <n v="1"/>
    <n v="6"/>
    <n v="9"/>
    <s v="Australia"/>
    <x v="4"/>
    <x v="2"/>
    <s v="SO7170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40"/>
    <x v="6"/>
    <x v="1"/>
    <x v="1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x v="1"/>
    <n v="1"/>
    <n v="6"/>
    <n v="9"/>
    <s v="Australia"/>
    <x v="4"/>
    <x v="2"/>
    <s v="SO7170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6"/>
    <n v="41618"/>
    <n v="41613"/>
    <n v="20.407600000000002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4126"/>
    <x v="7806"/>
    <s v="M"/>
    <x v="1"/>
    <n v="1"/>
    <n v="6"/>
    <n v="9"/>
    <s v="Australia"/>
    <x v="4"/>
    <x v="2"/>
    <s v="SO7170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3"/>
    <x v="0"/>
    <x v="0"/>
    <x v="0"/>
    <n v="1"/>
    <x v="0"/>
    <n v="20131128"/>
    <d v="2013-11-28T00:00:00"/>
    <x v="0"/>
    <x v="4"/>
    <n v="11"/>
    <x v="1"/>
    <s v="Thursday"/>
    <n v="5"/>
    <n v="20131210"/>
    <n v="20131205"/>
    <n v="16566"/>
    <x v="104"/>
    <s v="S"/>
    <x v="0"/>
    <n v="2"/>
    <n v="100"/>
    <n v="7"/>
    <s v="France"/>
    <x v="0"/>
    <x v="0"/>
    <s v="SO7170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16566"/>
    <x v="104"/>
    <s v="S"/>
    <x v="0"/>
    <n v="1"/>
    <n v="100"/>
    <n v="7"/>
    <s v="France"/>
    <x v="0"/>
    <x v="0"/>
    <s v="SO7170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88"/>
    <x v="42"/>
    <x v="3"/>
    <x v="3"/>
    <n v="3"/>
    <x v="2"/>
    <n v="20131128"/>
    <d v="2013-11-28T00:00:00"/>
    <x v="0"/>
    <x v="4"/>
    <n v="11"/>
    <x v="1"/>
    <s v="Thursday"/>
    <n v="5"/>
    <n v="20131210"/>
    <n v="20131205"/>
    <n v="16566"/>
    <x v="104"/>
    <s v="S"/>
    <x v="0"/>
    <n v="1"/>
    <n v="100"/>
    <n v="7"/>
    <s v="France"/>
    <x v="0"/>
    <x v="0"/>
    <s v="SO71705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355"/>
    <x v="9"/>
    <x v="0"/>
    <x v="0"/>
    <n v="1"/>
    <x v="0"/>
    <n v="20131128"/>
    <d v="2013-11-28T00:00:00"/>
    <x v="0"/>
    <x v="4"/>
    <n v="11"/>
    <x v="1"/>
    <s v="Thursday"/>
    <n v="5"/>
    <n v="20131210"/>
    <n v="20131205"/>
    <n v="19311"/>
    <x v="687"/>
    <s v="M"/>
    <x v="0"/>
    <n v="1"/>
    <n v="100"/>
    <n v="8"/>
    <s v="Germany"/>
    <x v="2"/>
    <x v="0"/>
    <s v="SO7170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9311"/>
    <x v="687"/>
    <s v="M"/>
    <x v="0"/>
    <n v="1"/>
    <n v="100"/>
    <n v="8"/>
    <s v="Germany"/>
    <x v="2"/>
    <x v="0"/>
    <s v="SO7170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19311"/>
    <x v="687"/>
    <s v="M"/>
    <x v="0"/>
    <n v="1"/>
    <n v="100"/>
    <n v="8"/>
    <s v="Germany"/>
    <x v="2"/>
    <x v="0"/>
    <s v="SO71706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x v="0"/>
    <n v="1"/>
    <n v="100"/>
    <n v="4"/>
    <s v="Southwest"/>
    <x v="3"/>
    <x v="1"/>
    <s v="SO7170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x v="0"/>
    <n v="1"/>
    <n v="100"/>
    <n v="4"/>
    <s v="Southwest"/>
    <x v="3"/>
    <x v="1"/>
    <s v="SO7170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x v="0"/>
    <n v="1"/>
    <n v="100"/>
    <n v="4"/>
    <s v="Southwest"/>
    <x v="3"/>
    <x v="1"/>
    <s v="SO7170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x v="1"/>
    <x v="1"/>
    <n v="4"/>
    <x v="1"/>
    <n v="20131128"/>
    <d v="2013-11-28T00:00:00"/>
    <x v="0"/>
    <x v="4"/>
    <n v="11"/>
    <x v="1"/>
    <s v="Thursday"/>
    <n v="5"/>
    <n v="20131210"/>
    <n v="20131205"/>
    <n v="28124"/>
    <x v="7807"/>
    <s v="M"/>
    <x v="0"/>
    <n v="1"/>
    <n v="100"/>
    <n v="4"/>
    <s v="Southwest"/>
    <x v="3"/>
    <x v="1"/>
    <s v="SO71707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11500"/>
    <x v="6010"/>
    <s v="S"/>
    <x v="0"/>
    <n v="1"/>
    <n v="19"/>
    <n v="6"/>
    <s v="Canada"/>
    <x v="5"/>
    <x v="1"/>
    <s v="SO7170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1500"/>
    <x v="6010"/>
    <s v="S"/>
    <x v="0"/>
    <n v="1"/>
    <n v="19"/>
    <n v="6"/>
    <s v="Canada"/>
    <x v="5"/>
    <x v="1"/>
    <s v="SO71708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37"/>
    <x v="96"/>
    <x v="3"/>
    <x v="3"/>
    <n v="3"/>
    <x v="2"/>
    <n v="20131128"/>
    <d v="2013-11-28T00:00:00"/>
    <x v="0"/>
    <x v="4"/>
    <n v="11"/>
    <x v="1"/>
    <s v="Thursday"/>
    <n v="5"/>
    <n v="20131210"/>
    <n v="20131205"/>
    <n v="11500"/>
    <x v="6010"/>
    <s v="S"/>
    <x v="0"/>
    <n v="1"/>
    <n v="19"/>
    <n v="6"/>
    <s v="Canada"/>
    <x v="5"/>
    <x v="1"/>
    <s v="SO71708"/>
    <n v="3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539"/>
    <x v="41"/>
    <x v="1"/>
    <x v="1"/>
    <n v="4"/>
    <x v="1"/>
    <n v="20131128"/>
    <d v="2013-11-28T00:00:00"/>
    <x v="0"/>
    <x v="4"/>
    <n v="11"/>
    <x v="1"/>
    <s v="Thursday"/>
    <n v="5"/>
    <n v="20131210"/>
    <n v="20131205"/>
    <n v="29205"/>
    <x v="7808"/>
    <s v="M"/>
    <x v="1"/>
    <n v="1"/>
    <n v="100"/>
    <n v="4"/>
    <s v="Southwest"/>
    <x v="3"/>
    <x v="1"/>
    <s v="SO71709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29205"/>
    <x v="7808"/>
    <s v="M"/>
    <x v="1"/>
    <n v="1"/>
    <n v="100"/>
    <n v="4"/>
    <s v="Southwest"/>
    <x v="3"/>
    <x v="1"/>
    <s v="SO71709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11253"/>
    <x v="7597"/>
    <s v="M"/>
    <x v="1"/>
    <n v="1"/>
    <n v="19"/>
    <n v="6"/>
    <s v="Canada"/>
    <x v="5"/>
    <x v="1"/>
    <s v="SO7171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11253"/>
    <x v="7597"/>
    <s v="M"/>
    <x v="1"/>
    <n v="1"/>
    <n v="19"/>
    <n v="6"/>
    <s v="Canada"/>
    <x v="5"/>
    <x v="1"/>
    <s v="SO7171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28265"/>
    <x v="7809"/>
    <s v="S"/>
    <x v="1"/>
    <n v="1"/>
    <n v="100"/>
    <n v="1"/>
    <s v="Northwest"/>
    <x v="3"/>
    <x v="1"/>
    <s v="SO7171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28265"/>
    <x v="7809"/>
    <s v="S"/>
    <x v="1"/>
    <n v="1"/>
    <n v="100"/>
    <n v="1"/>
    <s v="Northwest"/>
    <x v="3"/>
    <x v="1"/>
    <s v="SO7171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29263"/>
    <x v="7810"/>
    <s v="M"/>
    <x v="1"/>
    <n v="1"/>
    <n v="100"/>
    <n v="4"/>
    <s v="Southwest"/>
    <x v="3"/>
    <x v="1"/>
    <s v="SO71712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29263"/>
    <x v="7810"/>
    <s v="M"/>
    <x v="1"/>
    <n v="1"/>
    <n v="100"/>
    <n v="4"/>
    <s v="Southwest"/>
    <x v="3"/>
    <x v="1"/>
    <s v="SO71712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8"/>
    <x v="26"/>
    <x v="1"/>
    <x v="1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x v="1"/>
    <n v="1"/>
    <n v="19"/>
    <n v="6"/>
    <s v="Canada"/>
    <x v="5"/>
    <x v="1"/>
    <s v="SO71713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x v="1"/>
    <n v="1"/>
    <n v="19"/>
    <n v="6"/>
    <s v="Canada"/>
    <x v="5"/>
    <x v="1"/>
    <s v="SO71713"/>
    <n v="2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19217"/>
    <x v="7811"/>
    <s v="M"/>
    <x v="1"/>
    <n v="1"/>
    <n v="19"/>
    <n v="6"/>
    <s v="Canada"/>
    <x v="5"/>
    <x v="1"/>
    <s v="SO71713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9"/>
    <x v="8"/>
    <x v="1"/>
    <x v="1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x v="1"/>
    <n v="1"/>
    <n v="100"/>
    <n v="3"/>
    <s v="Central"/>
    <x v="3"/>
    <x v="1"/>
    <s v="SO71714"/>
    <n v="1"/>
    <n v="1"/>
    <n v="1"/>
    <n v="3.99"/>
    <n v="3.99"/>
    <n v="0"/>
    <n v="0"/>
    <n v="1.4923"/>
    <n v="1.4923"/>
    <n v="3.99"/>
    <n v="0.31919999999999998"/>
    <n v="9.98E-2"/>
    <m/>
    <m/>
    <n v="41606"/>
    <n v="41618"/>
    <n v="41613"/>
    <n v="2.4977"/>
  </r>
  <r>
    <n v="538"/>
    <x v="26"/>
    <x v="1"/>
    <x v="1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x v="1"/>
    <n v="1"/>
    <n v="100"/>
    <n v="3"/>
    <s v="Central"/>
    <x v="3"/>
    <x v="1"/>
    <s v="SO7171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27657"/>
    <x v="7812"/>
    <s v="M"/>
    <x v="1"/>
    <n v="1"/>
    <n v="100"/>
    <n v="3"/>
    <s v="Central"/>
    <x v="3"/>
    <x v="1"/>
    <s v="SO71714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63"/>
    <x v="49"/>
    <x v="11"/>
    <x v="11"/>
    <n v="3"/>
    <x v="2"/>
    <n v="20131128"/>
    <d v="2013-11-28T00:00:00"/>
    <x v="0"/>
    <x v="4"/>
    <n v="11"/>
    <x v="1"/>
    <s v="Thursday"/>
    <n v="5"/>
    <n v="20131210"/>
    <n v="20131205"/>
    <n v="27657"/>
    <x v="7812"/>
    <s v="M"/>
    <x v="1"/>
    <n v="1"/>
    <n v="100"/>
    <n v="3"/>
    <s v="Central"/>
    <x v="3"/>
    <x v="1"/>
    <s v="SO71714"/>
    <n v="4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535"/>
    <x v="101"/>
    <x v="1"/>
    <x v="1"/>
    <n v="4"/>
    <x v="1"/>
    <n v="20131128"/>
    <d v="2013-11-28T00:00:00"/>
    <x v="0"/>
    <x v="4"/>
    <n v="11"/>
    <x v="1"/>
    <s v="Thursday"/>
    <n v="5"/>
    <n v="20131210"/>
    <n v="20131205"/>
    <n v="25354"/>
    <x v="7813"/>
    <s v="S"/>
    <x v="1"/>
    <n v="1"/>
    <n v="100"/>
    <n v="4"/>
    <s v="Southwest"/>
    <x v="3"/>
    <x v="1"/>
    <s v="SO7171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535"/>
    <x v="101"/>
    <x v="1"/>
    <x v="1"/>
    <n v="4"/>
    <x v="1"/>
    <n v="20131128"/>
    <d v="2013-11-28T00:00:00"/>
    <x v="0"/>
    <x v="4"/>
    <n v="11"/>
    <x v="1"/>
    <s v="Thursday"/>
    <n v="5"/>
    <n v="20131210"/>
    <n v="20131205"/>
    <n v="11520"/>
    <x v="5741"/>
    <s v="M"/>
    <x v="0"/>
    <n v="1"/>
    <n v="19"/>
    <n v="6"/>
    <s v="Canada"/>
    <x v="5"/>
    <x v="1"/>
    <s v="SO71716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6"/>
    <n v="41618"/>
    <n v="41613"/>
    <n v="15.643699999999999"/>
  </r>
  <r>
    <n v="463"/>
    <x v="49"/>
    <x v="11"/>
    <x v="11"/>
    <n v="3"/>
    <x v="2"/>
    <n v="20131128"/>
    <d v="2013-11-28T00:00:00"/>
    <x v="0"/>
    <x v="4"/>
    <n v="11"/>
    <x v="1"/>
    <s v="Thursday"/>
    <n v="5"/>
    <n v="20131210"/>
    <n v="20131205"/>
    <n v="11520"/>
    <x v="5741"/>
    <s v="M"/>
    <x v="0"/>
    <n v="1"/>
    <n v="19"/>
    <n v="6"/>
    <s v="Canada"/>
    <x v="5"/>
    <x v="1"/>
    <s v="SO71716"/>
    <n v="2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536"/>
    <x v="56"/>
    <x v="1"/>
    <x v="1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x v="0"/>
    <n v="1"/>
    <n v="100"/>
    <n v="4"/>
    <s v="Southwest"/>
    <x v="3"/>
    <x v="1"/>
    <s v="SO7171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x v="0"/>
    <n v="1"/>
    <n v="100"/>
    <n v="4"/>
    <s v="Southwest"/>
    <x v="3"/>
    <x v="1"/>
    <s v="SO7171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67"/>
    <x v="53"/>
    <x v="11"/>
    <x v="11"/>
    <n v="3"/>
    <x v="2"/>
    <n v="20131128"/>
    <d v="2013-11-28T00:00:00"/>
    <x v="0"/>
    <x v="4"/>
    <n v="11"/>
    <x v="1"/>
    <s v="Thursday"/>
    <n v="5"/>
    <n v="20131210"/>
    <n v="20131205"/>
    <n v="23686"/>
    <x v="7814"/>
    <s v="S"/>
    <x v="0"/>
    <n v="2"/>
    <n v="100"/>
    <n v="4"/>
    <s v="Southwest"/>
    <x v="3"/>
    <x v="1"/>
    <s v="SO71717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23686"/>
    <x v="7814"/>
    <s v="S"/>
    <x v="0"/>
    <n v="1"/>
    <n v="100"/>
    <n v="4"/>
    <s v="Southwest"/>
    <x v="3"/>
    <x v="1"/>
    <s v="SO71717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6"/>
    <x v="56"/>
    <x v="1"/>
    <x v="1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x v="1"/>
    <n v="1"/>
    <n v="19"/>
    <n v="6"/>
    <s v="Canada"/>
    <x v="5"/>
    <x v="1"/>
    <s v="SO71718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x v="1"/>
    <n v="1"/>
    <n v="19"/>
    <n v="6"/>
    <s v="Canada"/>
    <x v="5"/>
    <x v="1"/>
    <s v="SO7171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11833"/>
    <x v="7815"/>
    <s v="M"/>
    <x v="1"/>
    <n v="1"/>
    <n v="19"/>
    <n v="6"/>
    <s v="Canada"/>
    <x v="5"/>
    <x v="1"/>
    <s v="SO71718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21319"/>
    <x v="7816"/>
    <s v="M"/>
    <x v="1"/>
    <n v="1"/>
    <n v="100"/>
    <n v="1"/>
    <s v="Northwest"/>
    <x v="3"/>
    <x v="1"/>
    <s v="SO71719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1319"/>
    <x v="7816"/>
    <s v="M"/>
    <x v="1"/>
    <n v="1"/>
    <n v="100"/>
    <n v="1"/>
    <s v="Northwest"/>
    <x v="3"/>
    <x v="1"/>
    <s v="SO71719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2"/>
    <x v="39"/>
    <x v="12"/>
    <x v="12"/>
    <n v="3"/>
    <x v="2"/>
    <n v="20131128"/>
    <d v="2013-11-28T00:00:00"/>
    <x v="0"/>
    <x v="4"/>
    <n v="11"/>
    <x v="1"/>
    <s v="Thursday"/>
    <n v="5"/>
    <n v="20131210"/>
    <n v="20131205"/>
    <n v="21319"/>
    <x v="7816"/>
    <s v="M"/>
    <x v="1"/>
    <n v="1"/>
    <n v="100"/>
    <n v="1"/>
    <s v="Northwest"/>
    <x v="3"/>
    <x v="1"/>
    <s v="SO71719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15157"/>
    <x v="7817"/>
    <s v="M"/>
    <x v="1"/>
    <n v="1"/>
    <n v="19"/>
    <n v="6"/>
    <s v="Canada"/>
    <x v="5"/>
    <x v="1"/>
    <s v="SO71720"/>
    <n v="1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15157"/>
    <x v="7817"/>
    <s v="M"/>
    <x v="1"/>
    <n v="1"/>
    <n v="19"/>
    <n v="6"/>
    <s v="Canada"/>
    <x v="5"/>
    <x v="1"/>
    <s v="SO7172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x v="0"/>
    <n v="1"/>
    <n v="19"/>
    <n v="6"/>
    <s v="Canada"/>
    <x v="5"/>
    <x v="1"/>
    <s v="SO7172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x v="0"/>
    <n v="1"/>
    <n v="19"/>
    <n v="6"/>
    <s v="Canada"/>
    <x v="5"/>
    <x v="1"/>
    <s v="SO71721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11861"/>
    <x v="6679"/>
    <s v="M"/>
    <x v="0"/>
    <n v="1"/>
    <n v="19"/>
    <n v="6"/>
    <s v="Canada"/>
    <x v="5"/>
    <x v="1"/>
    <s v="SO7172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6716"/>
    <x v="7818"/>
    <s v="M"/>
    <x v="0"/>
    <n v="1"/>
    <n v="19"/>
    <n v="6"/>
    <s v="Canada"/>
    <x v="5"/>
    <x v="1"/>
    <s v="SO7172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7"/>
    <x v="12"/>
    <x v="6"/>
    <x v="6"/>
    <n v="4"/>
    <x v="1"/>
    <n v="20131128"/>
    <d v="2013-11-28T00:00:00"/>
    <x v="0"/>
    <x v="4"/>
    <n v="11"/>
    <x v="1"/>
    <s v="Thursday"/>
    <n v="5"/>
    <n v="20131210"/>
    <n v="20131205"/>
    <n v="26716"/>
    <x v="7818"/>
    <s v="M"/>
    <x v="0"/>
    <n v="1"/>
    <n v="19"/>
    <n v="6"/>
    <s v="Canada"/>
    <x v="5"/>
    <x v="1"/>
    <s v="SO71722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n v="34.423700000000004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26716"/>
    <x v="7818"/>
    <s v="M"/>
    <x v="0"/>
    <n v="1"/>
    <n v="19"/>
    <n v="6"/>
    <s v="Canada"/>
    <x v="5"/>
    <x v="1"/>
    <s v="SO71722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6722"/>
    <x v="7819"/>
    <s v="S"/>
    <x v="1"/>
    <n v="1"/>
    <n v="100"/>
    <n v="1"/>
    <s v="Northwest"/>
    <x v="3"/>
    <x v="1"/>
    <s v="SO71723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22080"/>
    <x v="7820"/>
    <s v="M"/>
    <x v="0"/>
    <n v="1"/>
    <n v="19"/>
    <n v="6"/>
    <s v="Canada"/>
    <x v="5"/>
    <x v="1"/>
    <s v="SO71724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22080"/>
    <x v="7820"/>
    <s v="M"/>
    <x v="0"/>
    <n v="1"/>
    <n v="19"/>
    <n v="6"/>
    <s v="Canada"/>
    <x v="5"/>
    <x v="1"/>
    <s v="SO71724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6047"/>
    <x v="7821"/>
    <s v="M"/>
    <x v="0"/>
    <n v="1"/>
    <n v="100"/>
    <n v="8"/>
    <s v="Germany"/>
    <x v="2"/>
    <x v="0"/>
    <s v="SO7172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3943"/>
    <x v="7822"/>
    <s v="M"/>
    <x v="0"/>
    <n v="1"/>
    <n v="98"/>
    <n v="10"/>
    <s v="United Kingdom"/>
    <x v="1"/>
    <x v="0"/>
    <s v="SO717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23943"/>
    <x v="7822"/>
    <s v="M"/>
    <x v="0"/>
    <n v="1"/>
    <n v="98"/>
    <n v="10"/>
    <s v="United Kingdom"/>
    <x v="1"/>
    <x v="0"/>
    <s v="SO7172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6"/>
    <x v="56"/>
    <x v="1"/>
    <x v="1"/>
    <n v="4"/>
    <x v="1"/>
    <n v="20131128"/>
    <d v="2013-11-28T00:00:00"/>
    <x v="0"/>
    <x v="4"/>
    <n v="11"/>
    <x v="1"/>
    <s v="Thursday"/>
    <n v="5"/>
    <n v="20131210"/>
    <n v="20131205"/>
    <n v="17826"/>
    <x v="7823"/>
    <s v="S"/>
    <x v="0"/>
    <n v="1"/>
    <n v="100"/>
    <n v="7"/>
    <s v="France"/>
    <x v="0"/>
    <x v="0"/>
    <s v="SO71727"/>
    <n v="1"/>
    <n v="1"/>
    <n v="1"/>
    <n v="29.99"/>
    <n v="29.99"/>
    <n v="0"/>
    <n v="0"/>
    <n v="11.2163"/>
    <n v="11.2163"/>
    <n v="29.99"/>
    <n v="2.3992"/>
    <n v="0.74980000000000002"/>
    <m/>
    <m/>
    <n v="41606"/>
    <n v="41618"/>
    <n v="41613"/>
    <n v="18.773699999999998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14964"/>
    <x v="7824"/>
    <s v="M"/>
    <x v="1"/>
    <n v="1"/>
    <n v="98"/>
    <n v="10"/>
    <s v="United Kingdom"/>
    <x v="1"/>
    <x v="0"/>
    <s v="SO7172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4964"/>
    <x v="7824"/>
    <s v="M"/>
    <x v="1"/>
    <n v="1"/>
    <n v="98"/>
    <n v="10"/>
    <s v="United Kingdom"/>
    <x v="1"/>
    <x v="0"/>
    <s v="SO7172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4964"/>
    <x v="7824"/>
    <s v="M"/>
    <x v="1"/>
    <n v="1"/>
    <n v="98"/>
    <n v="10"/>
    <s v="United Kingdom"/>
    <x v="1"/>
    <x v="0"/>
    <s v="SO7172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16188"/>
    <x v="6098"/>
    <s v="S"/>
    <x v="0"/>
    <n v="1"/>
    <n v="98"/>
    <n v="10"/>
    <s v="United Kingdom"/>
    <x v="1"/>
    <x v="0"/>
    <s v="SO7172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16188"/>
    <x v="6098"/>
    <s v="S"/>
    <x v="0"/>
    <n v="1"/>
    <n v="98"/>
    <n v="10"/>
    <s v="United Kingdom"/>
    <x v="1"/>
    <x v="0"/>
    <s v="SO7172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15713"/>
    <x v="7825"/>
    <s v="M"/>
    <x v="0"/>
    <n v="1"/>
    <n v="98"/>
    <n v="10"/>
    <s v="United Kingdom"/>
    <x v="1"/>
    <x v="0"/>
    <s v="SO7173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0"/>
    <x v="47"/>
    <x v="1"/>
    <x v="1"/>
    <n v="4"/>
    <x v="1"/>
    <n v="20131128"/>
    <d v="2013-11-28T00:00:00"/>
    <x v="0"/>
    <x v="4"/>
    <n v="11"/>
    <x v="1"/>
    <s v="Thursday"/>
    <n v="5"/>
    <n v="20131210"/>
    <n v="20131205"/>
    <n v="12872"/>
    <x v="7826"/>
    <s v="S"/>
    <x v="0"/>
    <n v="1"/>
    <n v="100"/>
    <n v="8"/>
    <s v="Germany"/>
    <x v="2"/>
    <x v="0"/>
    <s v="SO71731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2872"/>
    <x v="7826"/>
    <s v="S"/>
    <x v="0"/>
    <n v="1"/>
    <n v="100"/>
    <n v="8"/>
    <s v="Germany"/>
    <x v="2"/>
    <x v="0"/>
    <s v="SO7173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12872"/>
    <x v="7826"/>
    <s v="S"/>
    <x v="0"/>
    <n v="1"/>
    <n v="100"/>
    <n v="8"/>
    <s v="Germany"/>
    <x v="2"/>
    <x v="0"/>
    <s v="SO71731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x v="0"/>
    <n v="1"/>
    <n v="100"/>
    <n v="4"/>
    <s v="Southwest"/>
    <x v="3"/>
    <x v="1"/>
    <s v="SO71732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x v="0"/>
    <n v="1"/>
    <n v="100"/>
    <n v="4"/>
    <s v="Southwest"/>
    <x v="3"/>
    <x v="1"/>
    <s v="SO7173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1222"/>
    <x v="7827"/>
    <s v="M"/>
    <x v="0"/>
    <n v="1"/>
    <n v="100"/>
    <n v="4"/>
    <s v="Southwest"/>
    <x v="3"/>
    <x v="1"/>
    <s v="SO71732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x v="0"/>
    <n v="1"/>
    <n v="100"/>
    <n v="4"/>
    <s v="Southwest"/>
    <x v="3"/>
    <x v="1"/>
    <s v="SO71733"/>
    <n v="1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x v="0"/>
    <n v="1"/>
    <n v="100"/>
    <n v="4"/>
    <s v="Southwest"/>
    <x v="3"/>
    <x v="1"/>
    <s v="SO7173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x v="1"/>
    <x v="1"/>
    <n v="4"/>
    <x v="1"/>
    <n v="20131128"/>
    <d v="2013-11-28T00:00:00"/>
    <x v="0"/>
    <x v="4"/>
    <n v="11"/>
    <x v="1"/>
    <s v="Thursday"/>
    <n v="5"/>
    <n v="20131210"/>
    <n v="20131205"/>
    <n v="11794"/>
    <x v="5457"/>
    <s v="S"/>
    <x v="0"/>
    <n v="1"/>
    <n v="100"/>
    <n v="4"/>
    <s v="Southwest"/>
    <x v="3"/>
    <x v="1"/>
    <s v="SO7173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x v="1"/>
    <n v="1"/>
    <n v="100"/>
    <n v="1"/>
    <s v="Northwest"/>
    <x v="3"/>
    <x v="1"/>
    <s v="SO7173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x v="1"/>
    <n v="1"/>
    <n v="100"/>
    <n v="1"/>
    <s v="Northwest"/>
    <x v="3"/>
    <x v="1"/>
    <s v="SO71734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484"/>
    <x v="94"/>
    <x v="15"/>
    <x v="15"/>
    <n v="4"/>
    <x v="1"/>
    <n v="20131128"/>
    <d v="2013-11-28T00:00:00"/>
    <x v="0"/>
    <x v="4"/>
    <n v="11"/>
    <x v="1"/>
    <s v="Thursday"/>
    <n v="5"/>
    <n v="20131210"/>
    <n v="20131205"/>
    <n v="12064"/>
    <x v="7828"/>
    <s v="S"/>
    <x v="1"/>
    <n v="1"/>
    <n v="100"/>
    <n v="1"/>
    <s v="Northwest"/>
    <x v="3"/>
    <x v="1"/>
    <s v="SO71734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x v="0"/>
    <n v="1"/>
    <n v="100"/>
    <n v="4"/>
    <s v="Southwest"/>
    <x v="3"/>
    <x v="1"/>
    <s v="SO7173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x v="0"/>
    <n v="1"/>
    <n v="100"/>
    <n v="4"/>
    <s v="Southwest"/>
    <x v="3"/>
    <x v="1"/>
    <s v="SO71735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467"/>
    <x v="53"/>
    <x v="11"/>
    <x v="11"/>
    <n v="3"/>
    <x v="2"/>
    <n v="20131128"/>
    <d v="2013-11-28T00:00:00"/>
    <x v="0"/>
    <x v="4"/>
    <n v="11"/>
    <x v="1"/>
    <s v="Thursday"/>
    <n v="5"/>
    <n v="20131210"/>
    <n v="20131205"/>
    <n v="11980"/>
    <x v="7829"/>
    <s v="S"/>
    <x v="0"/>
    <n v="1"/>
    <n v="100"/>
    <n v="4"/>
    <s v="Southwest"/>
    <x v="3"/>
    <x v="1"/>
    <s v="SO71735"/>
    <n v="3"/>
    <n v="1"/>
    <n v="1"/>
    <n v="24.49"/>
    <n v="24.49"/>
    <n v="0"/>
    <n v="0"/>
    <n v="9.1593"/>
    <n v="9.1593"/>
    <n v="24.49"/>
    <n v="1.9592000000000001"/>
    <n v="0.61229999999999996"/>
    <m/>
    <m/>
    <n v="41606"/>
    <n v="41618"/>
    <n v="41613"/>
    <n v="15.330699999999998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11980"/>
    <x v="7829"/>
    <s v="S"/>
    <x v="0"/>
    <n v="1"/>
    <n v="100"/>
    <n v="4"/>
    <s v="Southwest"/>
    <x v="3"/>
    <x v="1"/>
    <s v="SO71735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0"/>
    <x v="5"/>
    <x v="2"/>
    <x v="2"/>
    <n v="1"/>
    <x v="0"/>
    <n v="20131128"/>
    <d v="2013-11-28T00:00:00"/>
    <x v="0"/>
    <x v="4"/>
    <n v="11"/>
    <x v="1"/>
    <s v="Thursday"/>
    <n v="5"/>
    <n v="20131210"/>
    <n v="20131205"/>
    <n v="20648"/>
    <x v="7830"/>
    <s v="M"/>
    <x v="1"/>
    <n v="1"/>
    <n v="100"/>
    <n v="4"/>
    <s v="Southwest"/>
    <x v="3"/>
    <x v="1"/>
    <s v="SO71736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6"/>
    <n v="41618"/>
    <n v="41613"/>
    <n v="888.40210000000002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0648"/>
    <x v="7830"/>
    <s v="M"/>
    <x v="1"/>
    <n v="1"/>
    <n v="100"/>
    <n v="4"/>
    <s v="Southwest"/>
    <x v="3"/>
    <x v="1"/>
    <s v="SO71736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0648"/>
    <x v="7830"/>
    <s v="M"/>
    <x v="1"/>
    <n v="1"/>
    <n v="100"/>
    <n v="4"/>
    <s v="Southwest"/>
    <x v="3"/>
    <x v="1"/>
    <s v="SO71736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361"/>
    <x v="21"/>
    <x v="0"/>
    <x v="0"/>
    <n v="1"/>
    <x v="0"/>
    <n v="20131128"/>
    <d v="2013-11-28T00:00:00"/>
    <x v="0"/>
    <x v="4"/>
    <n v="11"/>
    <x v="1"/>
    <s v="Thursday"/>
    <n v="5"/>
    <n v="20131210"/>
    <n v="20131205"/>
    <n v="13852"/>
    <x v="7831"/>
    <s v="S"/>
    <x v="1"/>
    <n v="1"/>
    <n v="19"/>
    <n v="6"/>
    <s v="Canada"/>
    <x v="5"/>
    <x v="1"/>
    <s v="SO7173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353"/>
    <x v="0"/>
    <x v="0"/>
    <x v="0"/>
    <n v="1"/>
    <x v="0"/>
    <n v="20131128"/>
    <d v="2013-11-28T00:00:00"/>
    <x v="0"/>
    <x v="4"/>
    <n v="11"/>
    <x v="1"/>
    <s v="Thursday"/>
    <n v="5"/>
    <n v="20131210"/>
    <n v="20131205"/>
    <n v="17446"/>
    <x v="7832"/>
    <s v="M"/>
    <x v="0"/>
    <n v="1"/>
    <n v="100"/>
    <n v="4"/>
    <s v="Southwest"/>
    <x v="3"/>
    <x v="1"/>
    <s v="SO71738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17446"/>
    <x v="7832"/>
    <s v="M"/>
    <x v="0"/>
    <n v="1"/>
    <n v="100"/>
    <n v="4"/>
    <s v="Southwest"/>
    <x v="3"/>
    <x v="1"/>
    <s v="SO71738"/>
    <n v="2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17446"/>
    <x v="7832"/>
    <s v="M"/>
    <x v="0"/>
    <n v="1"/>
    <n v="100"/>
    <n v="4"/>
    <s v="Southwest"/>
    <x v="3"/>
    <x v="1"/>
    <s v="SO71738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8"/>
    <x v="95"/>
    <x v="3"/>
    <x v="3"/>
    <n v="3"/>
    <x v="2"/>
    <n v="20131128"/>
    <d v="2013-11-28T00:00:00"/>
    <x v="0"/>
    <x v="4"/>
    <n v="11"/>
    <x v="1"/>
    <s v="Thursday"/>
    <n v="5"/>
    <n v="20131210"/>
    <n v="20131205"/>
    <n v="17446"/>
    <x v="7832"/>
    <s v="M"/>
    <x v="0"/>
    <n v="1"/>
    <n v="100"/>
    <n v="4"/>
    <s v="Southwest"/>
    <x v="3"/>
    <x v="1"/>
    <s v="SO71738"/>
    <n v="4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361"/>
    <x v="21"/>
    <x v="0"/>
    <x v="0"/>
    <n v="1"/>
    <x v="0"/>
    <n v="20131128"/>
    <d v="2013-11-28T00:00:00"/>
    <x v="0"/>
    <x v="4"/>
    <n v="11"/>
    <x v="1"/>
    <s v="Thursday"/>
    <n v="5"/>
    <n v="20131210"/>
    <n v="20131205"/>
    <n v="16914"/>
    <x v="7833"/>
    <s v="M"/>
    <x v="0"/>
    <n v="1"/>
    <n v="100"/>
    <n v="1"/>
    <s v="Northwest"/>
    <x v="3"/>
    <x v="1"/>
    <s v="SO71739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x v="0"/>
    <n v="1"/>
    <n v="100"/>
    <n v="1"/>
    <s v="Northwest"/>
    <x v="3"/>
    <x v="1"/>
    <s v="SO71739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x v="0"/>
    <n v="1"/>
    <n v="100"/>
    <n v="1"/>
    <s v="Northwest"/>
    <x v="3"/>
    <x v="1"/>
    <s v="SO71739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16914"/>
    <x v="7833"/>
    <s v="M"/>
    <x v="0"/>
    <n v="1"/>
    <n v="100"/>
    <n v="1"/>
    <s v="Northwest"/>
    <x v="3"/>
    <x v="1"/>
    <s v="SO71739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7"/>
    <x v="22"/>
    <x v="0"/>
    <x v="0"/>
    <n v="1"/>
    <x v="0"/>
    <n v="20131128"/>
    <d v="2013-11-28T00:00:00"/>
    <x v="0"/>
    <x v="4"/>
    <n v="11"/>
    <x v="1"/>
    <s v="Thursday"/>
    <n v="5"/>
    <n v="20131210"/>
    <n v="20131205"/>
    <n v="16915"/>
    <x v="7834"/>
    <s v="M"/>
    <x v="1"/>
    <n v="2"/>
    <n v="100"/>
    <n v="1"/>
    <s v="Northwest"/>
    <x v="3"/>
    <x v="1"/>
    <s v="SO71740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7"/>
    <x v="12"/>
    <x v="6"/>
    <x v="6"/>
    <n v="4"/>
    <x v="1"/>
    <n v="20131128"/>
    <d v="2013-11-28T00:00:00"/>
    <x v="0"/>
    <x v="4"/>
    <n v="11"/>
    <x v="1"/>
    <s v="Thursday"/>
    <n v="5"/>
    <n v="20131210"/>
    <n v="20131205"/>
    <n v="16915"/>
    <x v="7834"/>
    <s v="M"/>
    <x v="1"/>
    <n v="1"/>
    <n v="100"/>
    <n v="1"/>
    <s v="Northwest"/>
    <x v="3"/>
    <x v="1"/>
    <s v="SO71740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6"/>
    <n v="41618"/>
    <n v="41613"/>
    <n v="34.423700000000004"/>
  </r>
  <r>
    <n v="353"/>
    <x v="0"/>
    <x v="0"/>
    <x v="0"/>
    <n v="1"/>
    <x v="0"/>
    <n v="20131128"/>
    <d v="2013-11-28T00:00:00"/>
    <x v="0"/>
    <x v="4"/>
    <n v="11"/>
    <x v="1"/>
    <s v="Thursday"/>
    <n v="5"/>
    <n v="20131210"/>
    <n v="20131205"/>
    <n v="18785"/>
    <x v="7835"/>
    <s v="S"/>
    <x v="0"/>
    <n v="1"/>
    <n v="19"/>
    <n v="6"/>
    <s v="Canada"/>
    <x v="5"/>
    <x v="1"/>
    <s v="SO71741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8785"/>
    <x v="7835"/>
    <s v="S"/>
    <x v="0"/>
    <n v="1"/>
    <n v="19"/>
    <n v="6"/>
    <s v="Canada"/>
    <x v="5"/>
    <x v="1"/>
    <s v="SO71741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18785"/>
    <x v="7835"/>
    <s v="S"/>
    <x v="0"/>
    <n v="1"/>
    <n v="19"/>
    <n v="6"/>
    <s v="Canada"/>
    <x v="5"/>
    <x v="1"/>
    <s v="SO71741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363"/>
    <x v="15"/>
    <x v="0"/>
    <x v="0"/>
    <n v="1"/>
    <x v="0"/>
    <n v="20131128"/>
    <d v="2013-11-28T00:00:00"/>
    <x v="0"/>
    <x v="4"/>
    <n v="11"/>
    <x v="1"/>
    <s v="Thursday"/>
    <n v="5"/>
    <n v="20131210"/>
    <n v="20131205"/>
    <n v="17017"/>
    <x v="7836"/>
    <s v="M"/>
    <x v="1"/>
    <n v="1"/>
    <n v="100"/>
    <n v="1"/>
    <s v="Northwest"/>
    <x v="3"/>
    <x v="1"/>
    <s v="SO71742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7017"/>
    <x v="7836"/>
    <s v="M"/>
    <x v="1"/>
    <n v="1"/>
    <n v="100"/>
    <n v="1"/>
    <s v="Northwest"/>
    <x v="3"/>
    <x v="1"/>
    <s v="SO71742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480"/>
    <x v="16"/>
    <x v="1"/>
    <x v="1"/>
    <n v="4"/>
    <x v="1"/>
    <n v="20131128"/>
    <d v="2013-11-28T00:00:00"/>
    <x v="0"/>
    <x v="4"/>
    <n v="11"/>
    <x v="1"/>
    <s v="Thursday"/>
    <n v="5"/>
    <n v="20131210"/>
    <n v="20131205"/>
    <n v="17017"/>
    <x v="7836"/>
    <s v="M"/>
    <x v="1"/>
    <n v="1"/>
    <n v="100"/>
    <n v="1"/>
    <s v="Northwest"/>
    <x v="3"/>
    <x v="1"/>
    <s v="SO71742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359"/>
    <x v="13"/>
    <x v="0"/>
    <x v="0"/>
    <n v="1"/>
    <x v="0"/>
    <n v="20131128"/>
    <d v="2013-11-28T00:00:00"/>
    <x v="0"/>
    <x v="4"/>
    <n v="11"/>
    <x v="1"/>
    <s v="Thursday"/>
    <n v="5"/>
    <n v="20131210"/>
    <n v="20131205"/>
    <n v="13706"/>
    <x v="7837"/>
    <s v="S"/>
    <x v="0"/>
    <n v="1"/>
    <n v="19"/>
    <n v="6"/>
    <s v="Canada"/>
    <x v="5"/>
    <x v="1"/>
    <s v="SO71743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x v="0"/>
    <n v="1"/>
    <n v="19"/>
    <n v="6"/>
    <s v="Canada"/>
    <x v="5"/>
    <x v="1"/>
    <s v="SO71743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528"/>
    <x v="44"/>
    <x v="1"/>
    <x v="1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x v="0"/>
    <n v="1"/>
    <n v="19"/>
    <n v="6"/>
    <s v="Canada"/>
    <x v="5"/>
    <x v="1"/>
    <s v="SO7174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80"/>
    <x v="16"/>
    <x v="1"/>
    <x v="1"/>
    <n v="4"/>
    <x v="1"/>
    <n v="20131128"/>
    <d v="2013-11-28T00:00:00"/>
    <x v="0"/>
    <x v="4"/>
    <n v="11"/>
    <x v="1"/>
    <s v="Thursday"/>
    <n v="5"/>
    <n v="20131210"/>
    <n v="20131205"/>
    <n v="13706"/>
    <x v="7837"/>
    <s v="S"/>
    <x v="0"/>
    <n v="1"/>
    <n v="19"/>
    <n v="6"/>
    <s v="Canada"/>
    <x v="5"/>
    <x v="1"/>
    <s v="SO71743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361"/>
    <x v="21"/>
    <x v="0"/>
    <x v="0"/>
    <n v="1"/>
    <x v="0"/>
    <n v="20131128"/>
    <d v="2013-11-28T00:00:00"/>
    <x v="0"/>
    <x v="4"/>
    <n v="11"/>
    <x v="1"/>
    <s v="Thursday"/>
    <n v="5"/>
    <n v="20131210"/>
    <n v="20131205"/>
    <n v="18922"/>
    <x v="7838"/>
    <s v="S"/>
    <x v="0"/>
    <n v="1"/>
    <n v="19"/>
    <n v="6"/>
    <s v="Canada"/>
    <x v="5"/>
    <x v="1"/>
    <s v="SO71744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18922"/>
    <x v="7838"/>
    <s v="S"/>
    <x v="0"/>
    <n v="1"/>
    <n v="19"/>
    <n v="6"/>
    <s v="Canada"/>
    <x v="5"/>
    <x v="1"/>
    <s v="SO71744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478"/>
    <x v="11"/>
    <x v="5"/>
    <x v="5"/>
    <n v="4"/>
    <x v="1"/>
    <n v="20131128"/>
    <d v="2013-11-28T00:00:00"/>
    <x v="0"/>
    <x v="4"/>
    <n v="11"/>
    <x v="1"/>
    <s v="Thursday"/>
    <n v="5"/>
    <n v="20131210"/>
    <n v="20131205"/>
    <n v="18922"/>
    <x v="7838"/>
    <s v="S"/>
    <x v="0"/>
    <n v="1"/>
    <n v="19"/>
    <n v="6"/>
    <s v="Canada"/>
    <x v="5"/>
    <x v="1"/>
    <s v="SO71744"/>
    <n v="3"/>
    <n v="1"/>
    <n v="1"/>
    <n v="9.99"/>
    <n v="9.99"/>
    <n v="0"/>
    <n v="0"/>
    <n v="3.7363"/>
    <n v="3.7363"/>
    <n v="9.99"/>
    <n v="0.79920000000000002"/>
    <n v="0.24979999999999999"/>
    <m/>
    <m/>
    <n v="41606"/>
    <n v="41618"/>
    <n v="41613"/>
    <n v="6.2537000000000003"/>
  </r>
  <r>
    <n v="355"/>
    <x v="9"/>
    <x v="0"/>
    <x v="0"/>
    <n v="1"/>
    <x v="0"/>
    <n v="20131128"/>
    <d v="2013-11-28T00:00:00"/>
    <x v="0"/>
    <x v="4"/>
    <n v="11"/>
    <x v="1"/>
    <s v="Thursday"/>
    <n v="5"/>
    <n v="20131210"/>
    <n v="20131205"/>
    <n v="17141"/>
    <x v="7839"/>
    <s v="S"/>
    <x v="0"/>
    <n v="1"/>
    <n v="100"/>
    <n v="1"/>
    <s v="Northwest"/>
    <x v="3"/>
    <x v="1"/>
    <s v="SO7174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5"/>
    <x v="14"/>
    <x v="7"/>
    <x v="7"/>
    <n v="4"/>
    <x v="1"/>
    <n v="20131128"/>
    <d v="2013-11-28T00:00:00"/>
    <x v="0"/>
    <x v="4"/>
    <n v="11"/>
    <x v="1"/>
    <s v="Thursday"/>
    <n v="5"/>
    <n v="20131210"/>
    <n v="20131205"/>
    <n v="17141"/>
    <x v="7839"/>
    <s v="S"/>
    <x v="0"/>
    <n v="1"/>
    <n v="100"/>
    <n v="1"/>
    <s v="Northwest"/>
    <x v="3"/>
    <x v="1"/>
    <s v="SO71745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6"/>
    <n v="41618"/>
    <n v="41613"/>
    <n v="13.759500000000001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7141"/>
    <x v="7839"/>
    <s v="S"/>
    <x v="0"/>
    <n v="1"/>
    <n v="100"/>
    <n v="1"/>
    <s v="Northwest"/>
    <x v="3"/>
    <x v="1"/>
    <s v="SO71745"/>
    <n v="3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57"/>
    <x v="22"/>
    <x v="0"/>
    <x v="0"/>
    <n v="1"/>
    <x v="0"/>
    <n v="20131128"/>
    <d v="2013-11-28T00:00:00"/>
    <x v="0"/>
    <x v="4"/>
    <n v="11"/>
    <x v="1"/>
    <s v="Thursday"/>
    <n v="5"/>
    <n v="20131210"/>
    <n v="20131205"/>
    <n v="13225"/>
    <x v="3184"/>
    <s v="M"/>
    <x v="1"/>
    <n v="1"/>
    <n v="100"/>
    <n v="4"/>
    <s v="Southwest"/>
    <x v="3"/>
    <x v="1"/>
    <s v="SO7174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480"/>
    <x v="16"/>
    <x v="1"/>
    <x v="1"/>
    <n v="4"/>
    <x v="1"/>
    <n v="20131128"/>
    <d v="2013-11-28T00:00:00"/>
    <x v="0"/>
    <x v="4"/>
    <n v="11"/>
    <x v="1"/>
    <s v="Thursday"/>
    <n v="5"/>
    <n v="20131210"/>
    <n v="20131205"/>
    <n v="13225"/>
    <x v="3184"/>
    <s v="M"/>
    <x v="1"/>
    <n v="1"/>
    <n v="100"/>
    <n v="4"/>
    <s v="Southwest"/>
    <x v="3"/>
    <x v="1"/>
    <s v="SO71746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6"/>
    <n v="41618"/>
    <n v="41613"/>
    <n v="1.4335"/>
  </r>
  <r>
    <n v="577"/>
    <x v="51"/>
    <x v="8"/>
    <x v="8"/>
    <n v="1"/>
    <x v="0"/>
    <n v="20131128"/>
    <d v="2013-11-28T00:00:00"/>
    <x v="0"/>
    <x v="4"/>
    <n v="11"/>
    <x v="1"/>
    <s v="Thursday"/>
    <n v="5"/>
    <n v="20131210"/>
    <n v="20131205"/>
    <n v="27161"/>
    <x v="7840"/>
    <s v="S"/>
    <x v="1"/>
    <n v="1"/>
    <n v="100"/>
    <n v="8"/>
    <s v="Germany"/>
    <x v="2"/>
    <x v="0"/>
    <s v="SO71747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x v="1"/>
    <n v="1"/>
    <n v="100"/>
    <n v="8"/>
    <s v="Germany"/>
    <x v="2"/>
    <x v="0"/>
    <s v="SO71747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x v="1"/>
    <n v="1"/>
    <n v="100"/>
    <n v="8"/>
    <s v="Germany"/>
    <x v="2"/>
    <x v="0"/>
    <s v="SO71747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4"/>
    <x v="94"/>
    <x v="15"/>
    <x v="15"/>
    <n v="4"/>
    <x v="1"/>
    <n v="20131128"/>
    <d v="2013-11-28T00:00:00"/>
    <x v="0"/>
    <x v="4"/>
    <n v="11"/>
    <x v="1"/>
    <s v="Thursday"/>
    <n v="5"/>
    <n v="20131210"/>
    <n v="20131205"/>
    <n v="27161"/>
    <x v="7840"/>
    <s v="S"/>
    <x v="1"/>
    <n v="1"/>
    <n v="100"/>
    <n v="8"/>
    <s v="Germany"/>
    <x v="2"/>
    <x v="0"/>
    <s v="SO71747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568"/>
    <x v="107"/>
    <x v="8"/>
    <x v="8"/>
    <n v="1"/>
    <x v="0"/>
    <n v="20131128"/>
    <d v="2013-11-28T00:00:00"/>
    <x v="0"/>
    <x v="4"/>
    <n v="11"/>
    <x v="1"/>
    <s v="Thursday"/>
    <n v="5"/>
    <n v="20131210"/>
    <n v="20131205"/>
    <n v="17949"/>
    <x v="294"/>
    <s v="M"/>
    <x v="0"/>
    <n v="1"/>
    <n v="100"/>
    <n v="7"/>
    <s v="France"/>
    <x v="0"/>
    <x v="0"/>
    <s v="SO7174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17949"/>
    <x v="294"/>
    <s v="M"/>
    <x v="0"/>
    <n v="1"/>
    <n v="100"/>
    <n v="7"/>
    <s v="France"/>
    <x v="0"/>
    <x v="0"/>
    <s v="SO7174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17949"/>
    <x v="294"/>
    <s v="M"/>
    <x v="0"/>
    <n v="1"/>
    <n v="100"/>
    <n v="7"/>
    <s v="France"/>
    <x v="0"/>
    <x v="0"/>
    <s v="SO71748"/>
    <n v="3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64"/>
    <x v="128"/>
    <x v="8"/>
    <x v="8"/>
    <n v="1"/>
    <x v="0"/>
    <n v="20131128"/>
    <d v="2013-11-28T00:00:00"/>
    <x v="0"/>
    <x v="4"/>
    <n v="11"/>
    <x v="1"/>
    <s v="Thursday"/>
    <n v="5"/>
    <n v="20131210"/>
    <n v="20131205"/>
    <n v="17093"/>
    <x v="1335"/>
    <s v="M"/>
    <x v="1"/>
    <n v="1"/>
    <n v="100"/>
    <n v="8"/>
    <s v="Germany"/>
    <x v="2"/>
    <x v="0"/>
    <s v="SO7174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7093"/>
    <x v="1335"/>
    <s v="M"/>
    <x v="1"/>
    <n v="1"/>
    <n v="100"/>
    <n v="8"/>
    <s v="Germany"/>
    <x v="2"/>
    <x v="0"/>
    <s v="SO71749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8"/>
    <x v="27"/>
    <x v="2"/>
    <x v="2"/>
    <n v="1"/>
    <x v="0"/>
    <n v="20131128"/>
    <d v="2013-11-28T00:00:00"/>
    <x v="0"/>
    <x v="4"/>
    <n v="11"/>
    <x v="1"/>
    <s v="Thursday"/>
    <n v="5"/>
    <n v="20131210"/>
    <n v="20131205"/>
    <n v="26150"/>
    <x v="2586"/>
    <s v="S"/>
    <x v="0"/>
    <n v="1"/>
    <n v="6"/>
    <n v="9"/>
    <s v="Australia"/>
    <x v="4"/>
    <x v="2"/>
    <s v="SO71750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26150"/>
    <x v="2586"/>
    <s v="S"/>
    <x v="0"/>
    <n v="1"/>
    <n v="6"/>
    <n v="9"/>
    <s v="Australia"/>
    <x v="4"/>
    <x v="2"/>
    <s v="SO71750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90"/>
    <x v="3"/>
    <x v="3"/>
    <x v="3"/>
    <n v="3"/>
    <x v="2"/>
    <n v="20131128"/>
    <d v="2013-11-28T00:00:00"/>
    <x v="0"/>
    <x v="4"/>
    <n v="11"/>
    <x v="1"/>
    <s v="Thursday"/>
    <n v="5"/>
    <n v="20131210"/>
    <n v="20131205"/>
    <n v="26150"/>
    <x v="2586"/>
    <s v="S"/>
    <x v="0"/>
    <n v="1"/>
    <n v="6"/>
    <n v="9"/>
    <s v="Australia"/>
    <x v="4"/>
    <x v="2"/>
    <s v="SO71750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390"/>
    <x v="50"/>
    <x v="2"/>
    <x v="2"/>
    <n v="1"/>
    <x v="0"/>
    <n v="20131128"/>
    <d v="2013-11-28T00:00:00"/>
    <x v="0"/>
    <x v="4"/>
    <n v="11"/>
    <x v="1"/>
    <s v="Thursday"/>
    <n v="5"/>
    <n v="20131210"/>
    <n v="20131205"/>
    <n v="26437"/>
    <x v="2164"/>
    <s v="S"/>
    <x v="0"/>
    <n v="1"/>
    <n v="6"/>
    <n v="9"/>
    <s v="Australia"/>
    <x v="4"/>
    <x v="2"/>
    <s v="SO71751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37"/>
    <x v="96"/>
    <x v="3"/>
    <x v="3"/>
    <n v="3"/>
    <x v="2"/>
    <n v="20131128"/>
    <d v="2013-11-28T00:00:00"/>
    <x v="0"/>
    <x v="4"/>
    <n v="11"/>
    <x v="1"/>
    <s v="Thursday"/>
    <n v="5"/>
    <n v="20131210"/>
    <n v="20131205"/>
    <n v="26437"/>
    <x v="2164"/>
    <s v="S"/>
    <x v="0"/>
    <n v="1"/>
    <n v="6"/>
    <n v="9"/>
    <s v="Australia"/>
    <x v="4"/>
    <x v="2"/>
    <s v="SO71751"/>
    <n v="2"/>
    <n v="1"/>
    <n v="1"/>
    <n v="49.99"/>
    <n v="49.99"/>
    <n v="0"/>
    <n v="0"/>
    <n v="38.4923"/>
    <n v="38.4923"/>
    <n v="49.99"/>
    <n v="3.9992000000000001"/>
    <n v="1.2498"/>
    <m/>
    <m/>
    <n v="41606"/>
    <n v="41618"/>
    <n v="41613"/>
    <n v="11.497700000000002"/>
  </r>
  <r>
    <n v="604"/>
    <x v="30"/>
    <x v="2"/>
    <x v="2"/>
    <n v="1"/>
    <x v="0"/>
    <n v="20131128"/>
    <d v="2013-11-28T00:00:00"/>
    <x v="0"/>
    <x v="4"/>
    <n v="11"/>
    <x v="1"/>
    <s v="Thursday"/>
    <n v="5"/>
    <n v="20131210"/>
    <n v="20131205"/>
    <n v="25919"/>
    <x v="3859"/>
    <s v="M"/>
    <x v="0"/>
    <n v="1"/>
    <n v="6"/>
    <n v="9"/>
    <s v="Australia"/>
    <x v="4"/>
    <x v="2"/>
    <s v="SO7175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25919"/>
    <x v="3859"/>
    <s v="M"/>
    <x v="0"/>
    <n v="1"/>
    <n v="6"/>
    <n v="9"/>
    <s v="Australia"/>
    <x v="4"/>
    <x v="2"/>
    <s v="SO71752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84"/>
    <x v="23"/>
    <x v="2"/>
    <x v="2"/>
    <n v="1"/>
    <x v="0"/>
    <n v="20131128"/>
    <d v="2013-11-28T00:00:00"/>
    <x v="0"/>
    <x v="4"/>
    <n v="11"/>
    <x v="1"/>
    <s v="Thursday"/>
    <n v="5"/>
    <n v="20131210"/>
    <n v="20131205"/>
    <n v="25935"/>
    <x v="3620"/>
    <s v="M"/>
    <x v="0"/>
    <n v="1"/>
    <n v="6"/>
    <n v="9"/>
    <s v="Australia"/>
    <x v="4"/>
    <x v="2"/>
    <s v="SO7175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5935"/>
    <x v="3620"/>
    <s v="M"/>
    <x v="0"/>
    <n v="1"/>
    <n v="6"/>
    <n v="9"/>
    <s v="Australia"/>
    <x v="4"/>
    <x v="2"/>
    <s v="SO7175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84"/>
    <x v="94"/>
    <x v="15"/>
    <x v="15"/>
    <n v="4"/>
    <x v="1"/>
    <n v="20131128"/>
    <d v="2013-11-28T00:00:00"/>
    <x v="0"/>
    <x v="4"/>
    <n v="11"/>
    <x v="1"/>
    <s v="Thursday"/>
    <n v="5"/>
    <n v="20131210"/>
    <n v="20131205"/>
    <n v="25935"/>
    <x v="3620"/>
    <s v="M"/>
    <x v="0"/>
    <n v="1"/>
    <n v="6"/>
    <n v="9"/>
    <s v="Australia"/>
    <x v="4"/>
    <x v="2"/>
    <s v="SO71753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6"/>
    <n v="41618"/>
    <n v="41613"/>
    <n v="4.9767000000000001"/>
  </r>
  <r>
    <n v="604"/>
    <x v="30"/>
    <x v="2"/>
    <x v="2"/>
    <n v="1"/>
    <x v="0"/>
    <n v="20131128"/>
    <d v="2013-11-28T00:00:00"/>
    <x v="0"/>
    <x v="4"/>
    <n v="11"/>
    <x v="1"/>
    <s v="Thursday"/>
    <n v="5"/>
    <n v="20131210"/>
    <n v="20131205"/>
    <n v="27984"/>
    <x v="7841"/>
    <s v="S"/>
    <x v="0"/>
    <n v="1"/>
    <n v="6"/>
    <n v="9"/>
    <s v="Australia"/>
    <x v="4"/>
    <x v="2"/>
    <s v="SO7175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538"/>
    <x v="26"/>
    <x v="1"/>
    <x v="1"/>
    <n v="4"/>
    <x v="1"/>
    <n v="20131128"/>
    <d v="2013-11-28T00:00:00"/>
    <x v="0"/>
    <x v="4"/>
    <n v="11"/>
    <x v="1"/>
    <s v="Thursday"/>
    <n v="5"/>
    <n v="20131210"/>
    <n v="20131205"/>
    <n v="27984"/>
    <x v="7841"/>
    <s v="S"/>
    <x v="0"/>
    <n v="1"/>
    <n v="6"/>
    <n v="9"/>
    <s v="Australia"/>
    <x v="4"/>
    <x v="2"/>
    <s v="SO71754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6"/>
    <n v="41618"/>
    <n v="41613"/>
    <n v="13.452699999999998"/>
  </r>
  <r>
    <n v="355"/>
    <x v="9"/>
    <x v="0"/>
    <x v="0"/>
    <n v="1"/>
    <x v="0"/>
    <n v="20131128"/>
    <d v="2013-11-28T00:00:00"/>
    <x v="0"/>
    <x v="4"/>
    <n v="11"/>
    <x v="1"/>
    <s v="Thursday"/>
    <n v="5"/>
    <n v="20131210"/>
    <n v="20131205"/>
    <n v="15793"/>
    <x v="179"/>
    <s v="S"/>
    <x v="0"/>
    <n v="1"/>
    <n v="6"/>
    <n v="9"/>
    <s v="Australia"/>
    <x v="4"/>
    <x v="2"/>
    <s v="SO71755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357"/>
    <x v="22"/>
    <x v="0"/>
    <x v="0"/>
    <n v="1"/>
    <x v="0"/>
    <n v="20131128"/>
    <d v="2013-11-28T00:00:00"/>
    <x v="0"/>
    <x v="4"/>
    <n v="11"/>
    <x v="1"/>
    <s v="Thursday"/>
    <n v="5"/>
    <n v="20131210"/>
    <n v="20131205"/>
    <n v="15734"/>
    <x v="96"/>
    <s v="M"/>
    <x v="0"/>
    <n v="1"/>
    <n v="6"/>
    <n v="9"/>
    <s v="Australia"/>
    <x v="4"/>
    <x v="2"/>
    <s v="SO71756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6"/>
    <n v="41618"/>
    <n v="41613"/>
    <n v="1054.3704999999998"/>
  </r>
  <r>
    <n v="537"/>
    <x v="1"/>
    <x v="1"/>
    <x v="1"/>
    <n v="4"/>
    <x v="1"/>
    <n v="20131128"/>
    <d v="2013-11-28T00:00:00"/>
    <x v="0"/>
    <x v="4"/>
    <n v="11"/>
    <x v="1"/>
    <s v="Thursday"/>
    <n v="5"/>
    <n v="20131210"/>
    <n v="20131205"/>
    <n v="15734"/>
    <x v="96"/>
    <s v="M"/>
    <x v="0"/>
    <n v="1"/>
    <n v="6"/>
    <n v="9"/>
    <s v="Australia"/>
    <x v="4"/>
    <x v="2"/>
    <s v="SO71756"/>
    <n v="2"/>
    <n v="1"/>
    <n v="1"/>
    <n v="35"/>
    <n v="35"/>
    <n v="0"/>
    <n v="0"/>
    <n v="13.09"/>
    <n v="13.09"/>
    <n v="35"/>
    <n v="2.8"/>
    <n v="0.875"/>
    <m/>
    <m/>
    <n v="41606"/>
    <n v="41618"/>
    <n v="41613"/>
    <n v="21.91"/>
  </r>
  <r>
    <n v="363"/>
    <x v="15"/>
    <x v="0"/>
    <x v="0"/>
    <n v="1"/>
    <x v="0"/>
    <n v="20131128"/>
    <d v="2013-11-28T00:00:00"/>
    <x v="0"/>
    <x v="4"/>
    <n v="11"/>
    <x v="1"/>
    <s v="Thursday"/>
    <n v="5"/>
    <n v="20131210"/>
    <n v="20131205"/>
    <n v="15757"/>
    <x v="110"/>
    <s v="S"/>
    <x v="1"/>
    <n v="2"/>
    <n v="6"/>
    <n v="9"/>
    <s v="Australia"/>
    <x v="4"/>
    <x v="2"/>
    <s v="SO7175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6"/>
    <n v="41618"/>
    <n v="41613"/>
    <n v="1043.0086999999999"/>
  </r>
  <r>
    <n v="571"/>
    <x v="17"/>
    <x v="8"/>
    <x v="8"/>
    <n v="1"/>
    <x v="0"/>
    <n v="20131128"/>
    <d v="2013-11-28T00:00:00"/>
    <x v="0"/>
    <x v="4"/>
    <n v="11"/>
    <x v="1"/>
    <s v="Thursday"/>
    <n v="5"/>
    <n v="20131210"/>
    <n v="20131205"/>
    <n v="11167"/>
    <x v="7842"/>
    <s v="S"/>
    <x v="0"/>
    <n v="1"/>
    <n v="100"/>
    <n v="1"/>
    <s v="Northwest"/>
    <x v="3"/>
    <x v="1"/>
    <s v="SO71758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491"/>
    <x v="102"/>
    <x v="3"/>
    <x v="3"/>
    <n v="3"/>
    <x v="2"/>
    <n v="20131128"/>
    <d v="2013-11-28T00:00:00"/>
    <x v="0"/>
    <x v="4"/>
    <n v="11"/>
    <x v="1"/>
    <s v="Thursday"/>
    <n v="5"/>
    <n v="20131210"/>
    <n v="20131205"/>
    <n v="11167"/>
    <x v="7842"/>
    <s v="S"/>
    <x v="0"/>
    <n v="1"/>
    <n v="100"/>
    <n v="1"/>
    <s v="Northwest"/>
    <x v="3"/>
    <x v="1"/>
    <s v="SO71758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79"/>
    <x v="105"/>
    <x v="8"/>
    <x v="8"/>
    <n v="1"/>
    <x v="0"/>
    <n v="20131128"/>
    <d v="2013-11-28T00:00:00"/>
    <x v="0"/>
    <x v="4"/>
    <n v="11"/>
    <x v="1"/>
    <s v="Thursday"/>
    <n v="5"/>
    <n v="20131210"/>
    <n v="20131205"/>
    <n v="26005"/>
    <x v="3998"/>
    <s v="M"/>
    <x v="0"/>
    <n v="1"/>
    <n v="100"/>
    <n v="1"/>
    <s v="Northwest"/>
    <x v="3"/>
    <x v="1"/>
    <s v="SO71759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82"/>
    <x v="39"/>
    <x v="12"/>
    <x v="12"/>
    <n v="3"/>
    <x v="2"/>
    <n v="20131128"/>
    <d v="2013-11-28T00:00:00"/>
    <x v="0"/>
    <x v="4"/>
    <n v="11"/>
    <x v="1"/>
    <s v="Thursday"/>
    <n v="5"/>
    <n v="20131210"/>
    <n v="20131205"/>
    <n v="26005"/>
    <x v="3998"/>
    <s v="M"/>
    <x v="0"/>
    <n v="1"/>
    <n v="100"/>
    <n v="1"/>
    <s v="Northwest"/>
    <x v="3"/>
    <x v="1"/>
    <s v="SO7175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578"/>
    <x v="59"/>
    <x v="8"/>
    <x v="8"/>
    <n v="1"/>
    <x v="0"/>
    <n v="20131128"/>
    <d v="2013-11-28T00:00:00"/>
    <x v="0"/>
    <x v="4"/>
    <n v="11"/>
    <x v="1"/>
    <s v="Thursday"/>
    <n v="5"/>
    <n v="20131210"/>
    <n v="20131205"/>
    <n v="26120"/>
    <x v="3062"/>
    <s v="S"/>
    <x v="1"/>
    <n v="1"/>
    <n v="100"/>
    <n v="4"/>
    <s v="Southwest"/>
    <x v="3"/>
    <x v="1"/>
    <s v="SO71760"/>
    <n v="1"/>
    <n v="1"/>
    <n v="1"/>
    <n v="1214.8499999999999"/>
    <n v="1214.8499999999999"/>
    <n v="0"/>
    <n v="0"/>
    <n v="755.1508"/>
    <n v="755.1508"/>
    <n v="1214.8499999999999"/>
    <n v="97.188000000000002"/>
    <n v="30.371300000000002"/>
    <m/>
    <m/>
    <n v="41606"/>
    <n v="41618"/>
    <n v="41613"/>
    <n v="459.69919999999991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x v="1"/>
    <n v="1"/>
    <n v="100"/>
    <n v="4"/>
    <s v="Southwest"/>
    <x v="3"/>
    <x v="1"/>
    <s v="SO717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x v="1"/>
    <n v="1"/>
    <n v="100"/>
    <n v="4"/>
    <s v="Southwest"/>
    <x v="3"/>
    <x v="1"/>
    <s v="SO71760"/>
    <n v="3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26120"/>
    <x v="3062"/>
    <s v="S"/>
    <x v="1"/>
    <n v="1"/>
    <n v="100"/>
    <n v="4"/>
    <s v="Southwest"/>
    <x v="3"/>
    <x v="1"/>
    <s v="SO71760"/>
    <n v="4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61"/>
    <x v="108"/>
    <x v="8"/>
    <x v="8"/>
    <n v="1"/>
    <x v="0"/>
    <n v="20131128"/>
    <d v="2013-11-28T00:00:00"/>
    <x v="0"/>
    <x v="4"/>
    <n v="11"/>
    <x v="1"/>
    <s v="Thursday"/>
    <n v="5"/>
    <n v="20131210"/>
    <n v="20131205"/>
    <n v="27542"/>
    <x v="291"/>
    <s v="M"/>
    <x v="0"/>
    <n v="1"/>
    <n v="100"/>
    <n v="1"/>
    <s v="Northwest"/>
    <x v="3"/>
    <x v="1"/>
    <s v="SO7176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7542"/>
    <x v="291"/>
    <s v="M"/>
    <x v="0"/>
    <n v="1"/>
    <n v="100"/>
    <n v="1"/>
    <s v="Northwest"/>
    <x v="3"/>
    <x v="1"/>
    <s v="SO71761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471"/>
    <x v="28"/>
    <x v="10"/>
    <x v="10"/>
    <n v="3"/>
    <x v="2"/>
    <n v="20131128"/>
    <d v="2013-11-28T00:00:00"/>
    <x v="0"/>
    <x v="4"/>
    <n v="11"/>
    <x v="1"/>
    <s v="Thursday"/>
    <n v="5"/>
    <n v="20131210"/>
    <n v="20131205"/>
    <n v="27542"/>
    <x v="291"/>
    <s v="M"/>
    <x v="0"/>
    <n v="1"/>
    <n v="100"/>
    <n v="1"/>
    <s v="Northwest"/>
    <x v="3"/>
    <x v="1"/>
    <s v="SO71761"/>
    <n v="3"/>
    <n v="1"/>
    <n v="1"/>
    <n v="63.5"/>
    <n v="63.5"/>
    <n v="0"/>
    <n v="0"/>
    <n v="23.748999999999999"/>
    <n v="23.748999999999999"/>
    <n v="63.5"/>
    <n v="5.08"/>
    <n v="1.5874999999999999"/>
    <m/>
    <m/>
    <n v="41606"/>
    <n v="41618"/>
    <n v="41613"/>
    <n v="39.751000000000005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7542"/>
    <x v="291"/>
    <s v="M"/>
    <x v="0"/>
    <n v="1"/>
    <n v="100"/>
    <n v="1"/>
    <s v="Northwest"/>
    <x v="3"/>
    <x v="1"/>
    <s v="SO71761"/>
    <n v="4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27569"/>
    <x v="247"/>
    <s v="S"/>
    <x v="0"/>
    <n v="1"/>
    <n v="100"/>
    <n v="4"/>
    <s v="Southwest"/>
    <x v="3"/>
    <x v="1"/>
    <s v="SO7176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64"/>
    <x v="128"/>
    <x v="8"/>
    <x v="8"/>
    <n v="1"/>
    <x v="0"/>
    <n v="20131128"/>
    <d v="2013-11-28T00:00:00"/>
    <x v="0"/>
    <x v="4"/>
    <n v="11"/>
    <x v="1"/>
    <s v="Thursday"/>
    <n v="5"/>
    <n v="20131210"/>
    <n v="20131205"/>
    <n v="27569"/>
    <x v="247"/>
    <s v="S"/>
    <x v="0"/>
    <n v="1"/>
    <n v="100"/>
    <n v="4"/>
    <s v="Southwest"/>
    <x v="3"/>
    <x v="1"/>
    <s v="SO71762"/>
    <n v="2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574"/>
    <x v="31"/>
    <x v="8"/>
    <x v="8"/>
    <n v="1"/>
    <x v="0"/>
    <n v="20131128"/>
    <d v="2013-11-28T00:00:00"/>
    <x v="0"/>
    <x v="4"/>
    <n v="11"/>
    <x v="1"/>
    <s v="Thursday"/>
    <n v="5"/>
    <n v="20131210"/>
    <n v="20131205"/>
    <n v="27667"/>
    <x v="5357"/>
    <s v="M"/>
    <x v="0"/>
    <n v="1"/>
    <n v="100"/>
    <n v="4"/>
    <s v="Southwest"/>
    <x v="3"/>
    <x v="1"/>
    <s v="SO71763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14"/>
    <x v="18"/>
    <x v="9"/>
    <x v="9"/>
    <n v="4"/>
    <x v="1"/>
    <n v="20131128"/>
    <d v="2013-11-28T00:00:00"/>
    <x v="0"/>
    <x v="4"/>
    <n v="11"/>
    <x v="1"/>
    <s v="Thursday"/>
    <n v="5"/>
    <n v="20131210"/>
    <n v="20131205"/>
    <n v="27667"/>
    <x v="5357"/>
    <s v="M"/>
    <x v="0"/>
    <n v="1"/>
    <n v="100"/>
    <n v="4"/>
    <s v="Southwest"/>
    <x v="3"/>
    <x v="1"/>
    <s v="SO71763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604"/>
    <x v="30"/>
    <x v="2"/>
    <x v="2"/>
    <n v="1"/>
    <x v="0"/>
    <n v="20131128"/>
    <d v="2013-11-28T00:00:00"/>
    <x v="0"/>
    <x v="4"/>
    <n v="11"/>
    <x v="1"/>
    <s v="Thursday"/>
    <n v="5"/>
    <n v="20131210"/>
    <n v="20131205"/>
    <n v="23709"/>
    <x v="7843"/>
    <s v="S"/>
    <x v="1"/>
    <n v="1"/>
    <n v="100"/>
    <n v="4"/>
    <s v="Southwest"/>
    <x v="3"/>
    <x v="1"/>
    <s v="SO71764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3709"/>
    <x v="7843"/>
    <s v="S"/>
    <x v="1"/>
    <n v="1"/>
    <n v="100"/>
    <n v="4"/>
    <s v="Southwest"/>
    <x v="3"/>
    <x v="1"/>
    <s v="SO71764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606"/>
    <x v="25"/>
    <x v="2"/>
    <x v="2"/>
    <n v="1"/>
    <x v="0"/>
    <n v="20131128"/>
    <d v="2013-11-28T00:00:00"/>
    <x v="0"/>
    <x v="4"/>
    <n v="11"/>
    <x v="1"/>
    <s v="Thursday"/>
    <n v="5"/>
    <n v="20131210"/>
    <n v="20131205"/>
    <n v="20090"/>
    <x v="7844"/>
    <s v="M"/>
    <x v="1"/>
    <n v="1"/>
    <n v="100"/>
    <n v="4"/>
    <s v="Southwest"/>
    <x v="3"/>
    <x v="1"/>
    <s v="SO71765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0090"/>
    <x v="7844"/>
    <s v="M"/>
    <x v="1"/>
    <n v="1"/>
    <n v="100"/>
    <n v="4"/>
    <s v="Southwest"/>
    <x v="3"/>
    <x v="1"/>
    <s v="SO71765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386"/>
    <x v="67"/>
    <x v="2"/>
    <x v="2"/>
    <n v="1"/>
    <x v="0"/>
    <n v="20131128"/>
    <d v="2013-11-28T00:00:00"/>
    <x v="0"/>
    <x v="4"/>
    <n v="11"/>
    <x v="1"/>
    <s v="Thursday"/>
    <n v="5"/>
    <n v="20131210"/>
    <n v="20131205"/>
    <n v="21427"/>
    <x v="7845"/>
    <s v="M"/>
    <x v="0"/>
    <n v="1"/>
    <n v="100"/>
    <n v="1"/>
    <s v="Northwest"/>
    <x v="3"/>
    <x v="1"/>
    <s v="SO71766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217"/>
    <x v="36"/>
    <x v="9"/>
    <x v="9"/>
    <n v="4"/>
    <x v="1"/>
    <n v="20131128"/>
    <d v="2013-11-28T00:00:00"/>
    <x v="0"/>
    <x v="4"/>
    <n v="11"/>
    <x v="1"/>
    <s v="Thursday"/>
    <n v="5"/>
    <n v="20131210"/>
    <n v="20131205"/>
    <n v="21427"/>
    <x v="7845"/>
    <s v="M"/>
    <x v="0"/>
    <n v="1"/>
    <n v="100"/>
    <n v="1"/>
    <s v="Northwest"/>
    <x v="3"/>
    <x v="1"/>
    <s v="SO71766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583"/>
    <x v="19"/>
    <x v="2"/>
    <x v="2"/>
    <n v="1"/>
    <x v="0"/>
    <n v="20131128"/>
    <d v="2013-11-28T00:00:00"/>
    <x v="0"/>
    <x v="4"/>
    <n v="11"/>
    <x v="1"/>
    <s v="Thursday"/>
    <n v="5"/>
    <n v="20131210"/>
    <n v="20131205"/>
    <n v="17865"/>
    <x v="7846"/>
    <s v="M"/>
    <x v="1"/>
    <n v="1"/>
    <n v="19"/>
    <n v="6"/>
    <s v="Canada"/>
    <x v="5"/>
    <x v="1"/>
    <s v="SO71767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7865"/>
    <x v="7846"/>
    <s v="M"/>
    <x v="1"/>
    <n v="1"/>
    <n v="19"/>
    <n v="6"/>
    <s v="Canada"/>
    <x v="5"/>
    <x v="1"/>
    <s v="SO71767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490"/>
    <x v="3"/>
    <x v="3"/>
    <x v="3"/>
    <n v="3"/>
    <x v="2"/>
    <n v="20131128"/>
    <d v="2013-11-28T00:00:00"/>
    <x v="0"/>
    <x v="4"/>
    <n v="11"/>
    <x v="1"/>
    <s v="Thursday"/>
    <n v="5"/>
    <n v="20131210"/>
    <n v="20131205"/>
    <n v="17865"/>
    <x v="7846"/>
    <s v="M"/>
    <x v="1"/>
    <n v="1"/>
    <n v="19"/>
    <n v="6"/>
    <s v="Canada"/>
    <x v="5"/>
    <x v="1"/>
    <s v="SO71767"/>
    <n v="3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82"/>
    <x v="115"/>
    <x v="2"/>
    <x v="2"/>
    <n v="1"/>
    <x v="0"/>
    <n v="20131128"/>
    <d v="2013-11-28T00:00:00"/>
    <x v="0"/>
    <x v="4"/>
    <n v="11"/>
    <x v="1"/>
    <s v="Thursday"/>
    <n v="5"/>
    <n v="20131210"/>
    <n v="20131205"/>
    <n v="18655"/>
    <x v="7847"/>
    <s v="M"/>
    <x v="1"/>
    <n v="1"/>
    <n v="100"/>
    <n v="1"/>
    <s v="Northwest"/>
    <x v="3"/>
    <x v="1"/>
    <s v="SO71768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6"/>
    <n v="41618"/>
    <n v="41613"/>
    <n v="618.48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8655"/>
    <x v="7847"/>
    <s v="M"/>
    <x v="1"/>
    <n v="1"/>
    <n v="100"/>
    <n v="1"/>
    <s v="Northwest"/>
    <x v="3"/>
    <x v="1"/>
    <s v="SO71768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382"/>
    <x v="72"/>
    <x v="2"/>
    <x v="2"/>
    <n v="1"/>
    <x v="0"/>
    <n v="20131128"/>
    <d v="2013-11-28T00:00:00"/>
    <x v="0"/>
    <x v="4"/>
    <n v="11"/>
    <x v="1"/>
    <s v="Thursday"/>
    <n v="5"/>
    <n v="20131210"/>
    <n v="20131205"/>
    <n v="28564"/>
    <x v="7848"/>
    <s v="S"/>
    <x v="0"/>
    <n v="1"/>
    <n v="100"/>
    <n v="8"/>
    <s v="Germany"/>
    <x v="2"/>
    <x v="0"/>
    <s v="SO71769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6"/>
    <n v="41618"/>
    <n v="41613"/>
    <n v="407.41020000000003"/>
  </r>
  <r>
    <n v="491"/>
    <x v="102"/>
    <x v="3"/>
    <x v="3"/>
    <n v="3"/>
    <x v="2"/>
    <n v="20131128"/>
    <d v="2013-11-28T00:00:00"/>
    <x v="0"/>
    <x v="4"/>
    <n v="11"/>
    <x v="1"/>
    <s v="Thursday"/>
    <n v="5"/>
    <n v="20131210"/>
    <n v="20131205"/>
    <n v="28564"/>
    <x v="7848"/>
    <s v="S"/>
    <x v="0"/>
    <n v="1"/>
    <n v="100"/>
    <n v="8"/>
    <s v="Germany"/>
    <x v="2"/>
    <x v="0"/>
    <s v="SO71769"/>
    <n v="2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6"/>
    <n v="41618"/>
    <n v="41613"/>
    <n v="12.417700000000004"/>
  </r>
  <r>
    <n v="567"/>
    <x v="127"/>
    <x v="8"/>
    <x v="8"/>
    <n v="1"/>
    <x v="0"/>
    <n v="20131128"/>
    <d v="2013-11-28T00:00:00"/>
    <x v="0"/>
    <x v="4"/>
    <n v="11"/>
    <x v="1"/>
    <s v="Thursday"/>
    <n v="5"/>
    <n v="20131210"/>
    <n v="20131205"/>
    <n v="14673"/>
    <x v="1169"/>
    <s v="M"/>
    <x v="1"/>
    <n v="1"/>
    <n v="6"/>
    <n v="9"/>
    <s v="Australia"/>
    <x v="4"/>
    <x v="2"/>
    <s v="SO71770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6"/>
    <n v="41618"/>
    <n v="41613"/>
    <n v="280.90520000000004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14673"/>
    <x v="1169"/>
    <s v="M"/>
    <x v="1"/>
    <n v="1"/>
    <n v="6"/>
    <n v="9"/>
    <s v="Australia"/>
    <x v="4"/>
    <x v="2"/>
    <s v="SO71770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573"/>
    <x v="58"/>
    <x v="8"/>
    <x v="8"/>
    <n v="1"/>
    <x v="0"/>
    <n v="20131128"/>
    <d v="2013-11-28T00:00:00"/>
    <x v="0"/>
    <x v="4"/>
    <n v="11"/>
    <x v="1"/>
    <s v="Thursday"/>
    <n v="5"/>
    <n v="20131210"/>
    <n v="20131205"/>
    <n v="13618"/>
    <x v="1709"/>
    <s v="S"/>
    <x v="1"/>
    <n v="1"/>
    <n v="6"/>
    <n v="9"/>
    <s v="Australia"/>
    <x v="4"/>
    <x v="2"/>
    <s v="SO71771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6"/>
    <n v="41618"/>
    <n v="41613"/>
    <n v="902.13210000000026"/>
  </r>
  <r>
    <n v="222"/>
    <x v="24"/>
    <x v="9"/>
    <x v="9"/>
    <n v="4"/>
    <x v="1"/>
    <n v="20131128"/>
    <d v="2013-11-28T00:00:00"/>
    <x v="0"/>
    <x v="4"/>
    <n v="11"/>
    <x v="1"/>
    <s v="Thursday"/>
    <n v="5"/>
    <n v="20131210"/>
    <n v="20131205"/>
    <n v="13618"/>
    <x v="1709"/>
    <s v="S"/>
    <x v="1"/>
    <n v="1"/>
    <n v="6"/>
    <n v="9"/>
    <s v="Australia"/>
    <x v="4"/>
    <x v="2"/>
    <s v="SO71771"/>
    <n v="2"/>
    <n v="1"/>
    <n v="1"/>
    <n v="34.99"/>
    <n v="34.99"/>
    <n v="0"/>
    <n v="0"/>
    <n v="13.0863"/>
    <n v="13.0863"/>
    <n v="34.99"/>
    <n v="2.7991999999999999"/>
    <n v="0.87480000000000002"/>
    <m/>
    <m/>
    <n v="41606"/>
    <n v="41618"/>
    <n v="41613"/>
    <n v="21.903700000000001"/>
  </r>
  <r>
    <n v="604"/>
    <x v="30"/>
    <x v="2"/>
    <x v="2"/>
    <n v="1"/>
    <x v="0"/>
    <n v="20131128"/>
    <d v="2013-11-28T00:00:00"/>
    <x v="0"/>
    <x v="4"/>
    <n v="11"/>
    <x v="1"/>
    <s v="Thursday"/>
    <n v="5"/>
    <n v="20131210"/>
    <n v="20131205"/>
    <n v="25710"/>
    <x v="4559"/>
    <s v="M"/>
    <x v="0"/>
    <n v="1"/>
    <n v="6"/>
    <n v="9"/>
    <s v="Australia"/>
    <x v="4"/>
    <x v="2"/>
    <s v="SO7177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604"/>
    <x v="30"/>
    <x v="2"/>
    <x v="2"/>
    <n v="1"/>
    <x v="0"/>
    <n v="20131128"/>
    <d v="2013-11-28T00:00:00"/>
    <x v="0"/>
    <x v="4"/>
    <n v="11"/>
    <x v="1"/>
    <s v="Thursday"/>
    <n v="5"/>
    <n v="20131210"/>
    <n v="20131205"/>
    <n v="25712"/>
    <x v="4290"/>
    <s v="S"/>
    <x v="1"/>
    <n v="1"/>
    <n v="6"/>
    <n v="9"/>
    <s v="Australia"/>
    <x v="4"/>
    <x v="2"/>
    <s v="SO71773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6"/>
    <n v="41618"/>
    <n v="41613"/>
    <n v="196.34039999999999"/>
  </r>
  <r>
    <n v="479"/>
    <x v="32"/>
    <x v="5"/>
    <x v="5"/>
    <n v="4"/>
    <x v="1"/>
    <n v="20131128"/>
    <d v="2013-11-28T00:00:00"/>
    <x v="0"/>
    <x v="4"/>
    <n v="11"/>
    <x v="1"/>
    <s v="Thursday"/>
    <n v="5"/>
    <n v="20131210"/>
    <n v="20131205"/>
    <n v="25712"/>
    <x v="4290"/>
    <s v="S"/>
    <x v="1"/>
    <n v="1"/>
    <n v="6"/>
    <n v="9"/>
    <s v="Australia"/>
    <x v="4"/>
    <x v="2"/>
    <s v="SO7177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6"/>
    <n v="41618"/>
    <n v="41613"/>
    <n v="5.6277000000000008"/>
  </r>
  <r>
    <n v="477"/>
    <x v="10"/>
    <x v="5"/>
    <x v="5"/>
    <n v="4"/>
    <x v="1"/>
    <n v="20131128"/>
    <d v="2013-11-28T00:00:00"/>
    <x v="0"/>
    <x v="4"/>
    <n v="11"/>
    <x v="1"/>
    <s v="Thursday"/>
    <n v="5"/>
    <n v="20131210"/>
    <n v="20131205"/>
    <n v="25712"/>
    <x v="4290"/>
    <s v="S"/>
    <x v="1"/>
    <n v="1"/>
    <n v="6"/>
    <n v="9"/>
    <s v="Australia"/>
    <x v="4"/>
    <x v="2"/>
    <s v="SO717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6"/>
    <n v="41618"/>
    <n v="41613"/>
    <n v="3.1237000000000004"/>
  </r>
  <r>
    <n v="225"/>
    <x v="4"/>
    <x v="4"/>
    <x v="4"/>
    <n v="3"/>
    <x v="2"/>
    <n v="20131128"/>
    <d v="2013-11-28T00:00:00"/>
    <x v="0"/>
    <x v="4"/>
    <n v="11"/>
    <x v="1"/>
    <s v="Thursday"/>
    <n v="5"/>
    <n v="20131210"/>
    <n v="20131205"/>
    <n v="25712"/>
    <x v="4290"/>
    <s v="S"/>
    <x v="1"/>
    <n v="1"/>
    <n v="6"/>
    <n v="9"/>
    <s v="Australia"/>
    <x v="4"/>
    <x v="2"/>
    <s v="SO71773"/>
    <n v="4"/>
    <n v="1"/>
    <n v="1"/>
    <n v="8.99"/>
    <n v="8.99"/>
    <n v="0"/>
    <n v="0"/>
    <n v="6.9222999999999999"/>
    <n v="6.9222999999999999"/>
    <n v="8.99"/>
    <n v="0.71919999999999995"/>
    <n v="0.2248"/>
    <m/>
    <m/>
    <n v="41606"/>
    <n v="41618"/>
    <n v="41613"/>
    <n v="2.0677000000000003"/>
  </r>
  <r>
    <n v="539"/>
    <x v="41"/>
    <x v="1"/>
    <x v="1"/>
    <n v="4"/>
    <x v="1"/>
    <n v="20131127"/>
    <d v="2013-11-27T00:00:00"/>
    <x v="0"/>
    <x v="4"/>
    <n v="11"/>
    <x v="1"/>
    <s v="Wednesday"/>
    <n v="4"/>
    <n v="20131209"/>
    <n v="20131204"/>
    <n v="15142"/>
    <x v="7849"/>
    <s v="M"/>
    <x v="1"/>
    <n v="1"/>
    <n v="6"/>
    <n v="9"/>
    <s v="Australia"/>
    <x v="4"/>
    <x v="2"/>
    <s v="SO71624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8195"/>
    <x v="7850"/>
    <s v="M"/>
    <x v="1"/>
    <n v="1"/>
    <n v="6"/>
    <n v="9"/>
    <s v="Australia"/>
    <x v="4"/>
    <x v="2"/>
    <s v="SO71625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471"/>
    <x v="28"/>
    <x v="10"/>
    <x v="10"/>
    <n v="3"/>
    <x v="2"/>
    <n v="20131127"/>
    <d v="2013-11-27T00:00:00"/>
    <x v="0"/>
    <x v="4"/>
    <n v="11"/>
    <x v="1"/>
    <s v="Wednesday"/>
    <n v="4"/>
    <n v="20131209"/>
    <n v="20131204"/>
    <n v="18195"/>
    <x v="7850"/>
    <s v="M"/>
    <x v="1"/>
    <n v="1"/>
    <n v="6"/>
    <n v="9"/>
    <s v="Australia"/>
    <x v="4"/>
    <x v="2"/>
    <s v="SO71625"/>
    <n v="2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n v="39.751000000000005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25122"/>
    <x v="7851"/>
    <s v="S"/>
    <x v="0"/>
    <n v="1"/>
    <n v="6"/>
    <n v="9"/>
    <s v="Australia"/>
    <x v="4"/>
    <x v="2"/>
    <s v="SO7162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7"/>
    <x v="36"/>
    <x v="9"/>
    <x v="9"/>
    <n v="4"/>
    <x v="1"/>
    <n v="20131127"/>
    <d v="2013-11-27T00:00:00"/>
    <x v="0"/>
    <x v="4"/>
    <n v="11"/>
    <x v="1"/>
    <s v="Wednesday"/>
    <n v="4"/>
    <n v="20131209"/>
    <n v="20131204"/>
    <n v="25122"/>
    <x v="7851"/>
    <s v="S"/>
    <x v="0"/>
    <n v="1"/>
    <n v="6"/>
    <n v="9"/>
    <s v="Australia"/>
    <x v="4"/>
    <x v="2"/>
    <s v="SO7162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25247"/>
    <x v="7852"/>
    <s v="M"/>
    <x v="0"/>
    <n v="1"/>
    <n v="6"/>
    <n v="9"/>
    <s v="Australia"/>
    <x v="4"/>
    <x v="2"/>
    <s v="SO7162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11966"/>
    <x v="6873"/>
    <s v="S"/>
    <x v="1"/>
    <n v="1"/>
    <n v="6"/>
    <n v="9"/>
    <s v="Australia"/>
    <x v="4"/>
    <x v="2"/>
    <s v="SO71628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1966"/>
    <x v="6873"/>
    <s v="S"/>
    <x v="1"/>
    <n v="1"/>
    <n v="6"/>
    <n v="9"/>
    <s v="Australia"/>
    <x v="4"/>
    <x v="2"/>
    <s v="SO7162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89"/>
    <x v="110"/>
    <x v="0"/>
    <x v="0"/>
    <n v="1"/>
    <x v="0"/>
    <n v="20131127"/>
    <d v="2013-11-27T00:00:00"/>
    <x v="0"/>
    <x v="4"/>
    <n v="11"/>
    <x v="1"/>
    <s v="Wednesday"/>
    <n v="4"/>
    <n v="20131209"/>
    <n v="20131204"/>
    <n v="14823"/>
    <x v="3890"/>
    <s v="S"/>
    <x v="1"/>
    <n v="1"/>
    <n v="100"/>
    <n v="8"/>
    <s v="Germany"/>
    <x v="2"/>
    <x v="0"/>
    <s v="SO7162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78"/>
    <x v="11"/>
    <x v="5"/>
    <x v="5"/>
    <n v="4"/>
    <x v="1"/>
    <n v="20131127"/>
    <d v="2013-11-27T00:00:00"/>
    <x v="0"/>
    <x v="4"/>
    <n v="11"/>
    <x v="1"/>
    <s v="Wednesday"/>
    <n v="4"/>
    <n v="20131209"/>
    <n v="20131204"/>
    <n v="14823"/>
    <x v="3890"/>
    <s v="S"/>
    <x v="1"/>
    <n v="1"/>
    <n v="100"/>
    <n v="8"/>
    <s v="Germany"/>
    <x v="2"/>
    <x v="0"/>
    <s v="SO71629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4823"/>
    <x v="3890"/>
    <s v="S"/>
    <x v="1"/>
    <n v="1"/>
    <n v="100"/>
    <n v="8"/>
    <s v="Germany"/>
    <x v="2"/>
    <x v="0"/>
    <s v="SO71629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361"/>
    <x v="21"/>
    <x v="0"/>
    <x v="0"/>
    <n v="1"/>
    <x v="0"/>
    <n v="20131127"/>
    <d v="2013-11-27T00:00:00"/>
    <x v="0"/>
    <x v="4"/>
    <n v="11"/>
    <x v="1"/>
    <s v="Wednesday"/>
    <n v="4"/>
    <n v="20131209"/>
    <n v="20131204"/>
    <n v="18019"/>
    <x v="330"/>
    <s v="M"/>
    <x v="0"/>
    <n v="1"/>
    <n v="100"/>
    <n v="8"/>
    <s v="Germany"/>
    <x v="2"/>
    <x v="0"/>
    <s v="SO71630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18019"/>
    <x v="330"/>
    <s v="M"/>
    <x v="0"/>
    <n v="1"/>
    <n v="100"/>
    <n v="8"/>
    <s v="Germany"/>
    <x v="2"/>
    <x v="0"/>
    <s v="SO7163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8"/>
    <x v="11"/>
    <x v="5"/>
    <x v="5"/>
    <n v="4"/>
    <x v="1"/>
    <n v="20131127"/>
    <d v="2013-11-27T00:00:00"/>
    <x v="0"/>
    <x v="4"/>
    <n v="11"/>
    <x v="1"/>
    <s v="Wednesday"/>
    <n v="4"/>
    <n v="20131209"/>
    <n v="20131204"/>
    <n v="18019"/>
    <x v="330"/>
    <s v="M"/>
    <x v="0"/>
    <n v="1"/>
    <n v="100"/>
    <n v="8"/>
    <s v="Germany"/>
    <x v="2"/>
    <x v="0"/>
    <s v="SO71630"/>
    <n v="3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359"/>
    <x v="13"/>
    <x v="0"/>
    <x v="0"/>
    <n v="1"/>
    <x v="0"/>
    <n v="20131127"/>
    <d v="2013-11-27T00:00:00"/>
    <x v="0"/>
    <x v="4"/>
    <n v="11"/>
    <x v="1"/>
    <s v="Wednesday"/>
    <n v="4"/>
    <n v="20131209"/>
    <n v="20131204"/>
    <n v="19073"/>
    <x v="159"/>
    <s v="M"/>
    <x v="1"/>
    <n v="1"/>
    <n v="98"/>
    <n v="10"/>
    <s v="United Kingdom"/>
    <x v="1"/>
    <x v="0"/>
    <s v="SO7163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9073"/>
    <x v="159"/>
    <s v="M"/>
    <x v="1"/>
    <n v="1"/>
    <n v="98"/>
    <n v="10"/>
    <s v="United Kingdom"/>
    <x v="1"/>
    <x v="0"/>
    <s v="SO71631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22684"/>
    <x v="7853"/>
    <s v="M"/>
    <x v="0"/>
    <n v="1"/>
    <n v="100"/>
    <n v="8"/>
    <s v="Germany"/>
    <x v="2"/>
    <x v="0"/>
    <s v="SO71632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96"/>
    <x v="45"/>
    <x v="0"/>
    <x v="0"/>
    <n v="1"/>
    <x v="0"/>
    <n v="20131127"/>
    <d v="2013-11-27T00:00:00"/>
    <x v="0"/>
    <x v="4"/>
    <n v="11"/>
    <x v="1"/>
    <s v="Wednesday"/>
    <n v="4"/>
    <n v="20131209"/>
    <n v="20131204"/>
    <n v="22684"/>
    <x v="7853"/>
    <s v="M"/>
    <x v="0"/>
    <n v="1"/>
    <n v="100"/>
    <n v="8"/>
    <s v="Germany"/>
    <x v="2"/>
    <x v="0"/>
    <s v="SO71632"/>
    <n v="2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597"/>
    <x v="123"/>
    <x v="0"/>
    <x v="0"/>
    <n v="1"/>
    <x v="0"/>
    <n v="20131127"/>
    <d v="2013-11-27T00:00:00"/>
    <x v="0"/>
    <x v="4"/>
    <n v="11"/>
    <x v="1"/>
    <s v="Wednesday"/>
    <n v="4"/>
    <n v="20131209"/>
    <n v="20131204"/>
    <n v="24873"/>
    <x v="7854"/>
    <s v="S"/>
    <x v="0"/>
    <n v="1"/>
    <n v="100"/>
    <n v="8"/>
    <s v="Germany"/>
    <x v="2"/>
    <x v="0"/>
    <s v="SO71633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24873"/>
    <x v="7854"/>
    <s v="S"/>
    <x v="0"/>
    <n v="1"/>
    <n v="100"/>
    <n v="8"/>
    <s v="Germany"/>
    <x v="2"/>
    <x v="0"/>
    <s v="SO71633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98"/>
    <x v="122"/>
    <x v="0"/>
    <x v="0"/>
    <n v="1"/>
    <x v="0"/>
    <n v="20131127"/>
    <d v="2013-11-27T00:00:00"/>
    <x v="0"/>
    <x v="4"/>
    <n v="11"/>
    <x v="1"/>
    <s v="Wednesday"/>
    <n v="4"/>
    <n v="20131209"/>
    <n v="20131204"/>
    <n v="19290"/>
    <x v="2560"/>
    <s v="S"/>
    <x v="1"/>
    <n v="1"/>
    <n v="98"/>
    <n v="10"/>
    <s v="United Kingdom"/>
    <x v="1"/>
    <x v="0"/>
    <s v="SO71634"/>
    <n v="1"/>
    <n v="1"/>
    <n v="1"/>
    <n v="539.99"/>
    <n v="539.99"/>
    <n v="0"/>
    <n v="0"/>
    <n v="294.5797"/>
    <n v="294.5797"/>
    <n v="539.99"/>
    <n v="43.199199999999998"/>
    <n v="13.4998"/>
    <m/>
    <m/>
    <n v="41605"/>
    <n v="41617"/>
    <n v="41612"/>
    <n v="245.4103000000000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x v="1"/>
    <n v="1"/>
    <n v="98"/>
    <n v="10"/>
    <s v="United Kingdom"/>
    <x v="1"/>
    <x v="0"/>
    <s v="SO71634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5"/>
    <x v="101"/>
    <x v="1"/>
    <x v="1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x v="1"/>
    <n v="1"/>
    <n v="98"/>
    <n v="10"/>
    <s v="United Kingdom"/>
    <x v="1"/>
    <x v="0"/>
    <s v="SO71634"/>
    <n v="3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222"/>
    <x v="24"/>
    <x v="9"/>
    <x v="9"/>
    <n v="4"/>
    <x v="1"/>
    <n v="20131127"/>
    <d v="2013-11-27T00:00:00"/>
    <x v="0"/>
    <x v="4"/>
    <n v="11"/>
    <x v="1"/>
    <s v="Wednesday"/>
    <n v="4"/>
    <n v="20131209"/>
    <n v="20131204"/>
    <n v="19290"/>
    <x v="2560"/>
    <s v="S"/>
    <x v="1"/>
    <n v="1"/>
    <n v="98"/>
    <n v="10"/>
    <s v="United Kingdom"/>
    <x v="1"/>
    <x v="0"/>
    <s v="SO7163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5"/>
    <x v="101"/>
    <x v="1"/>
    <x v="1"/>
    <n v="4"/>
    <x v="1"/>
    <n v="20131127"/>
    <d v="2013-11-27T00:00:00"/>
    <x v="0"/>
    <x v="4"/>
    <n v="11"/>
    <x v="1"/>
    <s v="Wednesday"/>
    <n v="4"/>
    <n v="20131209"/>
    <n v="20131204"/>
    <n v="11757"/>
    <x v="7855"/>
    <s v="M"/>
    <x v="1"/>
    <n v="1"/>
    <n v="6"/>
    <n v="9"/>
    <s v="Australia"/>
    <x v="4"/>
    <x v="2"/>
    <s v="SO71635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1757"/>
    <x v="7855"/>
    <s v="M"/>
    <x v="1"/>
    <n v="1"/>
    <n v="6"/>
    <n v="9"/>
    <s v="Australia"/>
    <x v="4"/>
    <x v="2"/>
    <s v="SO71635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231"/>
    <x v="62"/>
    <x v="3"/>
    <x v="3"/>
    <n v="3"/>
    <x v="2"/>
    <n v="20131127"/>
    <d v="2013-11-27T00:00:00"/>
    <x v="0"/>
    <x v="4"/>
    <n v="11"/>
    <x v="1"/>
    <s v="Wednesday"/>
    <n v="4"/>
    <n v="20131209"/>
    <n v="20131204"/>
    <n v="11849"/>
    <x v="6002"/>
    <s v="S"/>
    <x v="0"/>
    <n v="1"/>
    <n v="100"/>
    <n v="4"/>
    <s v="Southwest"/>
    <x v="3"/>
    <x v="1"/>
    <s v="SO71636"/>
    <n v="1"/>
    <n v="1"/>
    <n v="1"/>
    <n v="49.99"/>
    <n v="49.99"/>
    <n v="0"/>
    <n v="0"/>
    <n v="38.4923"/>
    <n v="38.4923"/>
    <n v="49.99"/>
    <n v="3.9992000000000001"/>
    <n v="1.2498"/>
    <m/>
    <m/>
    <n v="41605"/>
    <n v="41617"/>
    <n v="41612"/>
    <n v="11.497700000000002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11849"/>
    <x v="6002"/>
    <s v="S"/>
    <x v="0"/>
    <n v="1"/>
    <n v="100"/>
    <n v="4"/>
    <s v="Southwest"/>
    <x v="3"/>
    <x v="1"/>
    <s v="SO71636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39"/>
    <x v="41"/>
    <x v="1"/>
    <x v="1"/>
    <n v="4"/>
    <x v="1"/>
    <n v="20131127"/>
    <d v="2013-11-27T00:00:00"/>
    <x v="0"/>
    <x v="4"/>
    <n v="11"/>
    <x v="1"/>
    <s v="Wednesday"/>
    <n v="4"/>
    <n v="20131209"/>
    <n v="20131204"/>
    <n v="11223"/>
    <x v="6118"/>
    <s v="S"/>
    <x v="0"/>
    <n v="1"/>
    <n v="19"/>
    <n v="6"/>
    <s v="Canada"/>
    <x v="5"/>
    <x v="1"/>
    <s v="SO71637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530"/>
    <x v="47"/>
    <x v="1"/>
    <x v="1"/>
    <n v="4"/>
    <x v="1"/>
    <n v="20131127"/>
    <d v="2013-11-27T00:00:00"/>
    <x v="0"/>
    <x v="4"/>
    <n v="11"/>
    <x v="1"/>
    <s v="Wednesday"/>
    <n v="4"/>
    <n v="20131209"/>
    <n v="20131204"/>
    <n v="28026"/>
    <x v="7856"/>
    <s v="M"/>
    <x v="0"/>
    <n v="1"/>
    <n v="100"/>
    <n v="4"/>
    <s v="Southwest"/>
    <x v="3"/>
    <x v="1"/>
    <s v="SO7163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28026"/>
    <x v="7856"/>
    <s v="M"/>
    <x v="0"/>
    <n v="2"/>
    <n v="100"/>
    <n v="4"/>
    <s v="Southwest"/>
    <x v="3"/>
    <x v="1"/>
    <s v="SO71638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38"/>
    <x v="26"/>
    <x v="1"/>
    <x v="1"/>
    <n v="4"/>
    <x v="1"/>
    <n v="20131127"/>
    <d v="2013-11-27T00:00:00"/>
    <x v="0"/>
    <x v="4"/>
    <n v="11"/>
    <x v="1"/>
    <s v="Wednesday"/>
    <n v="4"/>
    <n v="20131209"/>
    <n v="20131204"/>
    <n v="28056"/>
    <x v="7857"/>
    <s v="M"/>
    <x v="1"/>
    <n v="1"/>
    <n v="100"/>
    <n v="1"/>
    <s v="Northwest"/>
    <x v="3"/>
    <x v="1"/>
    <s v="SO71639"/>
    <n v="1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28056"/>
    <x v="7857"/>
    <s v="M"/>
    <x v="1"/>
    <n v="1"/>
    <n v="100"/>
    <n v="1"/>
    <s v="Northwest"/>
    <x v="3"/>
    <x v="1"/>
    <s v="SO71639"/>
    <n v="2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40"/>
    <x v="6"/>
    <x v="1"/>
    <x v="1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x v="1"/>
    <n v="1"/>
    <n v="100"/>
    <n v="4"/>
    <s v="Southwest"/>
    <x v="3"/>
    <x v="1"/>
    <s v="SO71640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x v="1"/>
    <n v="1"/>
    <n v="100"/>
    <n v="4"/>
    <s v="Southwest"/>
    <x v="3"/>
    <x v="1"/>
    <s v="SO71640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65"/>
    <x v="37"/>
    <x v="11"/>
    <x v="11"/>
    <n v="3"/>
    <x v="2"/>
    <n v="20131127"/>
    <d v="2013-11-27T00:00:00"/>
    <x v="0"/>
    <x v="4"/>
    <n v="11"/>
    <x v="1"/>
    <s v="Wednesday"/>
    <n v="4"/>
    <n v="20131209"/>
    <n v="20131204"/>
    <n v="24408"/>
    <x v="7858"/>
    <s v="M"/>
    <x v="1"/>
    <n v="1"/>
    <n v="100"/>
    <n v="4"/>
    <s v="Southwest"/>
    <x v="3"/>
    <x v="1"/>
    <s v="SO71640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24408"/>
    <x v="7858"/>
    <s v="M"/>
    <x v="1"/>
    <n v="1"/>
    <n v="100"/>
    <n v="4"/>
    <s v="Southwest"/>
    <x v="3"/>
    <x v="1"/>
    <s v="SO71640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11861"/>
    <x v="6679"/>
    <s v="M"/>
    <x v="0"/>
    <n v="1"/>
    <n v="19"/>
    <n v="6"/>
    <s v="Canada"/>
    <x v="5"/>
    <x v="1"/>
    <s v="SO71641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40"/>
    <x v="6"/>
    <x v="1"/>
    <x v="1"/>
    <n v="4"/>
    <x v="1"/>
    <n v="20131127"/>
    <d v="2013-11-27T00:00:00"/>
    <x v="0"/>
    <x v="4"/>
    <n v="11"/>
    <x v="1"/>
    <s v="Wednesday"/>
    <n v="4"/>
    <n v="20131209"/>
    <n v="20131204"/>
    <n v="11861"/>
    <x v="6679"/>
    <s v="M"/>
    <x v="0"/>
    <n v="1"/>
    <n v="19"/>
    <n v="6"/>
    <s v="Canada"/>
    <x v="5"/>
    <x v="1"/>
    <s v="SO71641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40"/>
    <x v="6"/>
    <x v="1"/>
    <x v="1"/>
    <n v="4"/>
    <x v="1"/>
    <n v="20131127"/>
    <d v="2013-11-27T00:00:00"/>
    <x v="0"/>
    <x v="4"/>
    <n v="11"/>
    <x v="1"/>
    <s v="Wednesday"/>
    <n v="4"/>
    <n v="20131209"/>
    <n v="20131204"/>
    <n v="24657"/>
    <x v="7859"/>
    <s v="M"/>
    <x v="0"/>
    <n v="1"/>
    <n v="100"/>
    <n v="1"/>
    <s v="Northwest"/>
    <x v="3"/>
    <x v="1"/>
    <s v="SO71642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24657"/>
    <x v="7859"/>
    <s v="M"/>
    <x v="0"/>
    <n v="1"/>
    <n v="100"/>
    <n v="1"/>
    <s v="Northwest"/>
    <x v="3"/>
    <x v="1"/>
    <s v="SO7164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473"/>
    <x v="97"/>
    <x v="10"/>
    <x v="10"/>
    <n v="3"/>
    <x v="2"/>
    <n v="20131127"/>
    <d v="2013-11-27T00:00:00"/>
    <x v="0"/>
    <x v="4"/>
    <n v="11"/>
    <x v="1"/>
    <s v="Wednesday"/>
    <n v="4"/>
    <n v="20131209"/>
    <n v="20131204"/>
    <n v="24657"/>
    <x v="7859"/>
    <s v="M"/>
    <x v="0"/>
    <n v="1"/>
    <n v="100"/>
    <n v="1"/>
    <s v="Northwest"/>
    <x v="3"/>
    <x v="1"/>
    <s v="SO71642"/>
    <n v="3"/>
    <n v="1"/>
    <n v="1"/>
    <n v="63.5"/>
    <n v="63.5"/>
    <n v="0"/>
    <n v="0"/>
    <n v="23.748999999999999"/>
    <n v="23.748999999999999"/>
    <n v="63.5"/>
    <n v="5.08"/>
    <n v="1.5874999999999999"/>
    <m/>
    <m/>
    <n v="41605"/>
    <n v="41617"/>
    <n v="41612"/>
    <n v="39.751000000000005"/>
  </r>
  <r>
    <n v="478"/>
    <x v="11"/>
    <x v="5"/>
    <x v="5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x v="0"/>
    <n v="1"/>
    <n v="100"/>
    <n v="4"/>
    <s v="Southwest"/>
    <x v="3"/>
    <x v="1"/>
    <s v="SO71643"/>
    <n v="1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x v="0"/>
    <n v="1"/>
    <n v="100"/>
    <n v="4"/>
    <s v="Southwest"/>
    <x v="3"/>
    <x v="1"/>
    <s v="SO71643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21811"/>
    <x v="7860"/>
    <s v="M"/>
    <x v="0"/>
    <n v="1"/>
    <n v="100"/>
    <n v="4"/>
    <s v="Southwest"/>
    <x v="3"/>
    <x v="1"/>
    <s v="SO71643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0523"/>
    <x v="7861"/>
    <s v="M"/>
    <x v="0"/>
    <n v="1"/>
    <n v="100"/>
    <n v="4"/>
    <s v="Southwest"/>
    <x v="3"/>
    <x v="1"/>
    <s v="SO71644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78"/>
    <x v="11"/>
    <x v="5"/>
    <x v="5"/>
    <n v="4"/>
    <x v="1"/>
    <n v="20131127"/>
    <d v="2013-11-27T00:00:00"/>
    <x v="0"/>
    <x v="4"/>
    <n v="11"/>
    <x v="1"/>
    <s v="Wednesday"/>
    <n v="4"/>
    <n v="20131209"/>
    <n v="20131204"/>
    <n v="20523"/>
    <x v="7861"/>
    <s v="M"/>
    <x v="0"/>
    <n v="1"/>
    <n v="100"/>
    <n v="4"/>
    <s v="Southwest"/>
    <x v="3"/>
    <x v="1"/>
    <s v="SO71644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6073"/>
    <x v="7862"/>
    <s v="S"/>
    <x v="0"/>
    <n v="1"/>
    <n v="19"/>
    <n v="6"/>
    <s v="Canada"/>
    <x v="5"/>
    <x v="1"/>
    <s v="SO7164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x v="6"/>
    <x v="6"/>
    <n v="4"/>
    <x v="1"/>
    <n v="20131127"/>
    <d v="2013-11-27T00:00:00"/>
    <x v="0"/>
    <x v="4"/>
    <n v="11"/>
    <x v="1"/>
    <s v="Wednesday"/>
    <n v="4"/>
    <n v="20131209"/>
    <n v="20131204"/>
    <n v="26073"/>
    <x v="7862"/>
    <s v="S"/>
    <x v="0"/>
    <n v="1"/>
    <n v="19"/>
    <n v="6"/>
    <s v="Canada"/>
    <x v="5"/>
    <x v="1"/>
    <s v="SO71645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16891"/>
    <x v="7863"/>
    <s v="M"/>
    <x v="0"/>
    <n v="1"/>
    <n v="100"/>
    <n v="4"/>
    <s v="Southwest"/>
    <x v="3"/>
    <x v="1"/>
    <s v="SO7164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x v="6"/>
    <x v="6"/>
    <n v="4"/>
    <x v="1"/>
    <n v="20131127"/>
    <d v="2013-11-27T00:00:00"/>
    <x v="0"/>
    <x v="4"/>
    <n v="11"/>
    <x v="1"/>
    <s v="Wednesday"/>
    <n v="4"/>
    <n v="20131209"/>
    <n v="20131204"/>
    <n v="16891"/>
    <x v="7863"/>
    <s v="M"/>
    <x v="0"/>
    <n v="1"/>
    <n v="100"/>
    <n v="4"/>
    <s v="Southwest"/>
    <x v="3"/>
    <x v="1"/>
    <s v="SO7164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4258"/>
    <x v="7864"/>
    <s v="S"/>
    <x v="0"/>
    <n v="1"/>
    <n v="19"/>
    <n v="6"/>
    <s v="Canada"/>
    <x v="5"/>
    <x v="1"/>
    <s v="SO71647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5956"/>
    <x v="7865"/>
    <s v="M"/>
    <x v="1"/>
    <n v="1"/>
    <n v="100"/>
    <n v="4"/>
    <s v="Southwest"/>
    <x v="3"/>
    <x v="1"/>
    <s v="SO71648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5332"/>
    <x v="7866"/>
    <s v="M"/>
    <x v="1"/>
    <n v="1"/>
    <n v="100"/>
    <n v="1"/>
    <s v="Northwest"/>
    <x v="3"/>
    <x v="1"/>
    <s v="SO71649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5332"/>
    <x v="7866"/>
    <s v="M"/>
    <x v="1"/>
    <n v="1"/>
    <n v="100"/>
    <n v="1"/>
    <s v="Northwest"/>
    <x v="3"/>
    <x v="1"/>
    <s v="SO7164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x v="0"/>
    <n v="1"/>
    <n v="100"/>
    <n v="7"/>
    <s v="France"/>
    <x v="0"/>
    <x v="0"/>
    <s v="SO71650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x v="0"/>
    <n v="1"/>
    <n v="100"/>
    <n v="7"/>
    <s v="France"/>
    <x v="0"/>
    <x v="0"/>
    <s v="SO71650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7212"/>
    <x v="7867"/>
    <s v="S"/>
    <x v="0"/>
    <n v="1"/>
    <n v="100"/>
    <n v="7"/>
    <s v="France"/>
    <x v="0"/>
    <x v="0"/>
    <s v="SO71650"/>
    <n v="3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539"/>
    <x v="41"/>
    <x v="1"/>
    <x v="1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x v="0"/>
    <n v="1"/>
    <n v="100"/>
    <n v="8"/>
    <s v="Germany"/>
    <x v="2"/>
    <x v="0"/>
    <s v="SO71651"/>
    <n v="1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x v="0"/>
    <n v="1"/>
    <n v="100"/>
    <n v="8"/>
    <s v="Germany"/>
    <x v="2"/>
    <x v="0"/>
    <s v="SO71651"/>
    <n v="2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84"/>
    <x v="94"/>
    <x v="15"/>
    <x v="15"/>
    <n v="4"/>
    <x v="1"/>
    <n v="20131127"/>
    <d v="2013-11-27T00:00:00"/>
    <x v="0"/>
    <x v="4"/>
    <n v="11"/>
    <x v="1"/>
    <s v="Wednesday"/>
    <n v="4"/>
    <n v="20131209"/>
    <n v="20131204"/>
    <n v="19333"/>
    <x v="7868"/>
    <s v="M"/>
    <x v="0"/>
    <n v="1"/>
    <n v="100"/>
    <n v="8"/>
    <s v="Germany"/>
    <x v="2"/>
    <x v="0"/>
    <s v="SO71651"/>
    <n v="3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n v="4.9767000000000001"/>
  </r>
  <r>
    <n v="475"/>
    <x v="104"/>
    <x v="16"/>
    <x v="16"/>
    <n v="3"/>
    <x v="2"/>
    <n v="20131127"/>
    <d v="2013-11-27T00:00:00"/>
    <x v="0"/>
    <x v="4"/>
    <n v="11"/>
    <x v="1"/>
    <s v="Wednesday"/>
    <n v="4"/>
    <n v="20131209"/>
    <n v="20131204"/>
    <n v="14970"/>
    <x v="7869"/>
    <s v="M"/>
    <x v="1"/>
    <n v="1"/>
    <n v="98"/>
    <n v="10"/>
    <s v="United Kingdom"/>
    <x v="1"/>
    <x v="0"/>
    <s v="SO71652"/>
    <n v="1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n v="43.813699999999997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x v="0"/>
    <n v="1"/>
    <n v="100"/>
    <n v="8"/>
    <s v="Germany"/>
    <x v="2"/>
    <x v="0"/>
    <s v="SO71653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9"/>
    <x v="41"/>
    <x v="1"/>
    <x v="1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x v="0"/>
    <n v="1"/>
    <n v="100"/>
    <n v="8"/>
    <s v="Germany"/>
    <x v="2"/>
    <x v="0"/>
    <s v="SO71653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217"/>
    <x v="36"/>
    <x v="9"/>
    <x v="9"/>
    <n v="4"/>
    <x v="1"/>
    <n v="20131127"/>
    <d v="2013-11-27T00:00:00"/>
    <x v="0"/>
    <x v="4"/>
    <n v="11"/>
    <x v="1"/>
    <s v="Wednesday"/>
    <n v="4"/>
    <n v="20131209"/>
    <n v="20131204"/>
    <n v="19176"/>
    <x v="7870"/>
    <s v="S"/>
    <x v="0"/>
    <n v="1"/>
    <n v="100"/>
    <n v="8"/>
    <s v="Germany"/>
    <x v="2"/>
    <x v="0"/>
    <s v="SO71653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40"/>
    <x v="6"/>
    <x v="1"/>
    <x v="1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x v="1"/>
    <n v="1"/>
    <n v="100"/>
    <n v="7"/>
    <s v="France"/>
    <x v="0"/>
    <x v="0"/>
    <s v="SO71654"/>
    <n v="1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x v="1"/>
    <n v="1"/>
    <n v="100"/>
    <n v="7"/>
    <s v="France"/>
    <x v="0"/>
    <x v="0"/>
    <s v="SO71654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2818"/>
    <x v="7871"/>
    <s v="M"/>
    <x v="1"/>
    <n v="1"/>
    <n v="100"/>
    <n v="7"/>
    <s v="France"/>
    <x v="0"/>
    <x v="0"/>
    <s v="SO71654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21528"/>
    <x v="7872"/>
    <s v="M"/>
    <x v="1"/>
    <n v="1"/>
    <n v="100"/>
    <n v="8"/>
    <s v="Germany"/>
    <x v="2"/>
    <x v="0"/>
    <s v="SO71655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6"/>
    <x v="56"/>
    <x v="1"/>
    <x v="1"/>
    <n v="4"/>
    <x v="1"/>
    <n v="20131127"/>
    <d v="2013-11-27T00:00:00"/>
    <x v="0"/>
    <x v="4"/>
    <n v="11"/>
    <x v="1"/>
    <s v="Wednesday"/>
    <n v="4"/>
    <n v="20131209"/>
    <n v="20131204"/>
    <n v="21528"/>
    <x v="7872"/>
    <s v="M"/>
    <x v="1"/>
    <n v="1"/>
    <n v="100"/>
    <n v="8"/>
    <s v="Germany"/>
    <x v="2"/>
    <x v="0"/>
    <s v="SO71655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n v="18.773699999999998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2533"/>
    <x v="7873"/>
    <s v="M"/>
    <x v="1"/>
    <n v="1"/>
    <n v="100"/>
    <n v="8"/>
    <s v="Germany"/>
    <x v="2"/>
    <x v="0"/>
    <s v="SO71656"/>
    <n v="1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65"/>
    <x v="37"/>
    <x v="11"/>
    <x v="11"/>
    <n v="3"/>
    <x v="2"/>
    <n v="20131127"/>
    <d v="2013-11-27T00:00:00"/>
    <x v="0"/>
    <x v="4"/>
    <n v="11"/>
    <x v="1"/>
    <s v="Wednesday"/>
    <n v="4"/>
    <n v="20131209"/>
    <n v="20131204"/>
    <n v="22533"/>
    <x v="7873"/>
    <s v="M"/>
    <x v="1"/>
    <n v="1"/>
    <n v="100"/>
    <n v="8"/>
    <s v="Germany"/>
    <x v="2"/>
    <x v="0"/>
    <s v="SO71656"/>
    <n v="2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x v="1"/>
    <n v="1"/>
    <n v="100"/>
    <n v="7"/>
    <s v="France"/>
    <x v="0"/>
    <x v="0"/>
    <s v="SO71657"/>
    <n v="1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8"/>
    <x v="26"/>
    <x v="1"/>
    <x v="1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x v="1"/>
    <n v="1"/>
    <n v="100"/>
    <n v="7"/>
    <s v="France"/>
    <x v="0"/>
    <x v="0"/>
    <s v="SO71657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25791"/>
    <x v="7874"/>
    <s v="S"/>
    <x v="1"/>
    <n v="1"/>
    <n v="100"/>
    <n v="7"/>
    <s v="France"/>
    <x v="0"/>
    <x v="0"/>
    <s v="SO7165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3466"/>
    <x v="6982"/>
    <s v="M"/>
    <x v="1"/>
    <n v="1"/>
    <n v="19"/>
    <n v="6"/>
    <s v="Canada"/>
    <x v="5"/>
    <x v="1"/>
    <s v="SO71658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3466"/>
    <x v="6982"/>
    <s v="M"/>
    <x v="1"/>
    <n v="1"/>
    <n v="19"/>
    <n v="6"/>
    <s v="Canada"/>
    <x v="5"/>
    <x v="1"/>
    <s v="SO71658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3282"/>
    <x v="7875"/>
    <s v="M"/>
    <x v="0"/>
    <n v="1"/>
    <n v="100"/>
    <n v="4"/>
    <s v="Southwest"/>
    <x v="3"/>
    <x v="1"/>
    <s v="SO71659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7"/>
    <x v="36"/>
    <x v="9"/>
    <x v="9"/>
    <n v="4"/>
    <x v="1"/>
    <n v="20131127"/>
    <d v="2013-11-27T00:00:00"/>
    <x v="0"/>
    <x v="4"/>
    <n v="11"/>
    <x v="1"/>
    <s v="Wednesday"/>
    <n v="4"/>
    <n v="20131209"/>
    <n v="20131204"/>
    <n v="13282"/>
    <x v="7875"/>
    <s v="M"/>
    <x v="0"/>
    <n v="1"/>
    <n v="100"/>
    <n v="4"/>
    <s v="Southwest"/>
    <x v="3"/>
    <x v="1"/>
    <s v="SO71659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x v="0"/>
    <n v="1"/>
    <n v="100"/>
    <n v="1"/>
    <s v="Northwest"/>
    <x v="3"/>
    <x v="1"/>
    <s v="SO71660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x v="0"/>
    <n v="1"/>
    <n v="100"/>
    <n v="1"/>
    <s v="Northwest"/>
    <x v="3"/>
    <x v="1"/>
    <s v="SO71660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17"/>
    <x v="36"/>
    <x v="9"/>
    <x v="9"/>
    <n v="4"/>
    <x v="1"/>
    <n v="20131127"/>
    <d v="2013-11-27T00:00:00"/>
    <x v="0"/>
    <x v="4"/>
    <n v="11"/>
    <x v="1"/>
    <s v="Wednesday"/>
    <n v="4"/>
    <n v="20131209"/>
    <n v="20131204"/>
    <n v="12366"/>
    <x v="7876"/>
    <s v="M"/>
    <x v="0"/>
    <n v="1"/>
    <n v="100"/>
    <n v="1"/>
    <s v="Northwest"/>
    <x v="3"/>
    <x v="1"/>
    <s v="SO71660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4333"/>
    <x v="7877"/>
    <s v="S"/>
    <x v="1"/>
    <n v="1"/>
    <n v="100"/>
    <n v="1"/>
    <s v="Northwest"/>
    <x v="3"/>
    <x v="1"/>
    <s v="SO71661"/>
    <n v="1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7"/>
    <x v="36"/>
    <x v="9"/>
    <x v="9"/>
    <n v="4"/>
    <x v="1"/>
    <n v="20131127"/>
    <d v="2013-11-27T00:00:00"/>
    <x v="0"/>
    <x v="4"/>
    <n v="11"/>
    <x v="1"/>
    <s v="Wednesday"/>
    <n v="4"/>
    <n v="20131209"/>
    <n v="20131204"/>
    <n v="14333"/>
    <x v="7877"/>
    <s v="S"/>
    <x v="1"/>
    <n v="1"/>
    <n v="100"/>
    <n v="1"/>
    <s v="Northwest"/>
    <x v="3"/>
    <x v="1"/>
    <s v="SO71661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67"/>
    <x v="53"/>
    <x v="11"/>
    <x v="11"/>
    <n v="3"/>
    <x v="2"/>
    <n v="20131127"/>
    <d v="2013-11-27T00:00:00"/>
    <x v="0"/>
    <x v="4"/>
    <n v="11"/>
    <x v="1"/>
    <s v="Wednesday"/>
    <n v="4"/>
    <n v="20131209"/>
    <n v="20131204"/>
    <n v="14333"/>
    <x v="7877"/>
    <s v="S"/>
    <x v="1"/>
    <n v="1"/>
    <n v="100"/>
    <n v="1"/>
    <s v="Northwest"/>
    <x v="3"/>
    <x v="1"/>
    <s v="SO71661"/>
    <n v="3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2070"/>
    <x v="6467"/>
    <s v="M"/>
    <x v="1"/>
    <n v="1"/>
    <n v="100"/>
    <n v="4"/>
    <s v="Southwest"/>
    <x v="3"/>
    <x v="1"/>
    <s v="SO71662"/>
    <n v="1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12556"/>
    <x v="7878"/>
    <s v="M"/>
    <x v="1"/>
    <n v="1"/>
    <n v="100"/>
    <n v="8"/>
    <s v="Germany"/>
    <x v="2"/>
    <x v="0"/>
    <s v="SO71663"/>
    <n v="1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2368"/>
    <x v="7879"/>
    <s v="S"/>
    <x v="1"/>
    <n v="1"/>
    <n v="100"/>
    <n v="7"/>
    <s v="France"/>
    <x v="0"/>
    <x v="0"/>
    <s v="SO71664"/>
    <n v="1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93"/>
    <x v="35"/>
    <x v="0"/>
    <x v="0"/>
    <n v="1"/>
    <x v="0"/>
    <n v="20131127"/>
    <d v="2013-11-27T00:00:00"/>
    <x v="0"/>
    <x v="4"/>
    <n v="11"/>
    <x v="1"/>
    <s v="Wednesday"/>
    <n v="4"/>
    <n v="20131209"/>
    <n v="20131204"/>
    <n v="16136"/>
    <x v="7880"/>
    <s v="S"/>
    <x v="1"/>
    <n v="1"/>
    <n v="100"/>
    <n v="1"/>
    <s v="Northwest"/>
    <x v="3"/>
    <x v="1"/>
    <s v="SO71665"/>
    <n v="1"/>
    <n v="1"/>
    <n v="1"/>
    <n v="564.99"/>
    <n v="564.99"/>
    <n v="0"/>
    <n v="0"/>
    <n v="308.21789999999999"/>
    <n v="308.21789999999999"/>
    <n v="564.99"/>
    <n v="45.199199999999998"/>
    <n v="14.1248"/>
    <m/>
    <m/>
    <n v="41605"/>
    <n v="41617"/>
    <n v="41612"/>
    <n v="256.77210000000002"/>
  </r>
  <r>
    <n v="363"/>
    <x v="15"/>
    <x v="0"/>
    <x v="0"/>
    <n v="1"/>
    <x v="0"/>
    <n v="20131127"/>
    <d v="2013-11-27T00:00:00"/>
    <x v="0"/>
    <x v="4"/>
    <n v="11"/>
    <x v="1"/>
    <s v="Wednesday"/>
    <n v="4"/>
    <n v="20131209"/>
    <n v="20131204"/>
    <n v="17591"/>
    <x v="7881"/>
    <s v="M"/>
    <x v="1"/>
    <n v="1"/>
    <n v="100"/>
    <n v="4"/>
    <s v="Southwest"/>
    <x v="3"/>
    <x v="1"/>
    <s v="SO7166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x v="1"/>
    <n v="1"/>
    <n v="100"/>
    <n v="4"/>
    <s v="Southwest"/>
    <x v="3"/>
    <x v="1"/>
    <s v="SO71666"/>
    <n v="2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x v="1"/>
    <n v="1"/>
    <n v="100"/>
    <n v="4"/>
    <s v="Southwest"/>
    <x v="3"/>
    <x v="1"/>
    <s v="SO71666"/>
    <n v="3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7591"/>
    <x v="7881"/>
    <s v="M"/>
    <x v="1"/>
    <n v="1"/>
    <n v="100"/>
    <n v="4"/>
    <s v="Southwest"/>
    <x v="3"/>
    <x v="1"/>
    <s v="SO71666"/>
    <n v="4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353"/>
    <x v="0"/>
    <x v="0"/>
    <x v="0"/>
    <n v="1"/>
    <x v="0"/>
    <n v="20131127"/>
    <d v="2013-11-27T00:00:00"/>
    <x v="0"/>
    <x v="4"/>
    <n v="11"/>
    <x v="1"/>
    <s v="Wednesday"/>
    <n v="4"/>
    <n v="20131209"/>
    <n v="20131204"/>
    <n v="17594"/>
    <x v="7882"/>
    <s v="M"/>
    <x v="0"/>
    <n v="1"/>
    <n v="100"/>
    <n v="4"/>
    <s v="Southwest"/>
    <x v="3"/>
    <x v="1"/>
    <s v="SO71667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n v="1054.3704999999998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7594"/>
    <x v="7882"/>
    <s v="M"/>
    <x v="0"/>
    <n v="1"/>
    <n v="100"/>
    <n v="4"/>
    <s v="Southwest"/>
    <x v="3"/>
    <x v="1"/>
    <s v="SO71667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7594"/>
    <x v="7882"/>
    <s v="M"/>
    <x v="0"/>
    <n v="1"/>
    <n v="100"/>
    <n v="4"/>
    <s v="Southwest"/>
    <x v="3"/>
    <x v="1"/>
    <s v="SO71667"/>
    <n v="3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87"/>
    <x v="111"/>
    <x v="0"/>
    <x v="0"/>
    <n v="1"/>
    <x v="0"/>
    <n v="20131127"/>
    <d v="2013-11-27T00:00:00"/>
    <x v="0"/>
    <x v="4"/>
    <n v="11"/>
    <x v="1"/>
    <s v="Wednesday"/>
    <n v="4"/>
    <n v="20131209"/>
    <n v="20131204"/>
    <n v="15341"/>
    <x v="2426"/>
    <s v="M"/>
    <x v="0"/>
    <n v="1"/>
    <n v="100"/>
    <n v="4"/>
    <s v="Southwest"/>
    <x v="3"/>
    <x v="1"/>
    <s v="SO71668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74"/>
    <x v="98"/>
    <x v="16"/>
    <x v="16"/>
    <n v="3"/>
    <x v="2"/>
    <n v="20131127"/>
    <d v="2013-11-27T00:00:00"/>
    <x v="0"/>
    <x v="4"/>
    <n v="11"/>
    <x v="1"/>
    <s v="Wednesday"/>
    <n v="4"/>
    <n v="20131209"/>
    <n v="20131204"/>
    <n v="15341"/>
    <x v="2426"/>
    <s v="M"/>
    <x v="0"/>
    <n v="1"/>
    <n v="100"/>
    <n v="4"/>
    <s v="Southwest"/>
    <x v="3"/>
    <x v="1"/>
    <s v="SO71668"/>
    <n v="2"/>
    <n v="1"/>
    <n v="1"/>
    <n v="69.989999999999995"/>
    <n v="69.989999999999995"/>
    <n v="0"/>
    <n v="0"/>
    <n v="26.176300000000001"/>
    <n v="26.176300000000001"/>
    <n v="69.989999999999995"/>
    <n v="5.5991999999999997"/>
    <n v="1.7498"/>
    <m/>
    <m/>
    <n v="41605"/>
    <n v="41617"/>
    <n v="41612"/>
    <n v="43.813699999999997"/>
  </r>
  <r>
    <n v="589"/>
    <x v="110"/>
    <x v="0"/>
    <x v="0"/>
    <n v="1"/>
    <x v="0"/>
    <n v="20131127"/>
    <d v="2013-11-27T00:00:00"/>
    <x v="0"/>
    <x v="4"/>
    <n v="11"/>
    <x v="1"/>
    <s v="Wednesday"/>
    <n v="4"/>
    <n v="20131209"/>
    <n v="20131204"/>
    <n v="15410"/>
    <x v="1824"/>
    <s v="M"/>
    <x v="0"/>
    <n v="1"/>
    <n v="100"/>
    <n v="4"/>
    <s v="Southwest"/>
    <x v="3"/>
    <x v="1"/>
    <s v="SO71669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536"/>
    <x v="56"/>
    <x v="1"/>
    <x v="1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x v="0"/>
    <n v="1"/>
    <n v="100"/>
    <n v="4"/>
    <s v="Southwest"/>
    <x v="3"/>
    <x v="1"/>
    <s v="SO71669"/>
    <n v="2"/>
    <n v="1"/>
    <n v="1"/>
    <n v="29.99"/>
    <n v="29.99"/>
    <n v="0"/>
    <n v="0"/>
    <n v="11.2163"/>
    <n v="11.2163"/>
    <n v="29.99"/>
    <n v="2.3992"/>
    <n v="0.74980000000000002"/>
    <m/>
    <m/>
    <n v="41605"/>
    <n v="41617"/>
    <n v="41612"/>
    <n v="18.773699999999998"/>
  </r>
  <r>
    <n v="528"/>
    <x v="44"/>
    <x v="1"/>
    <x v="1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x v="0"/>
    <n v="1"/>
    <n v="100"/>
    <n v="4"/>
    <s v="Southwest"/>
    <x v="3"/>
    <x v="1"/>
    <s v="SO7166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4"/>
    <x v="94"/>
    <x v="15"/>
    <x v="15"/>
    <n v="4"/>
    <x v="1"/>
    <n v="20131127"/>
    <d v="2013-11-27T00:00:00"/>
    <x v="0"/>
    <x v="4"/>
    <n v="11"/>
    <x v="1"/>
    <s v="Wednesday"/>
    <n v="4"/>
    <n v="20131209"/>
    <n v="20131204"/>
    <n v="15410"/>
    <x v="1824"/>
    <s v="M"/>
    <x v="0"/>
    <n v="1"/>
    <n v="100"/>
    <n v="4"/>
    <s v="Southwest"/>
    <x v="3"/>
    <x v="1"/>
    <s v="SO71669"/>
    <n v="4"/>
    <n v="1"/>
    <n v="1"/>
    <n v="7.95"/>
    <n v="7.95"/>
    <n v="0"/>
    <n v="0"/>
    <n v="2.9733000000000001"/>
    <n v="2.9733000000000001"/>
    <n v="7.95"/>
    <n v="0.63600000000000001"/>
    <n v="0.1988"/>
    <m/>
    <m/>
    <n v="41605"/>
    <n v="41617"/>
    <n v="41612"/>
    <n v="4.9767000000000001"/>
  </r>
  <r>
    <n v="463"/>
    <x v="49"/>
    <x v="11"/>
    <x v="11"/>
    <n v="3"/>
    <x v="2"/>
    <n v="20131127"/>
    <d v="2013-11-27T00:00:00"/>
    <x v="0"/>
    <x v="4"/>
    <n v="11"/>
    <x v="1"/>
    <s v="Wednesday"/>
    <n v="4"/>
    <n v="20131209"/>
    <n v="20131204"/>
    <n v="15410"/>
    <x v="1824"/>
    <s v="M"/>
    <x v="0"/>
    <n v="1"/>
    <n v="100"/>
    <n v="4"/>
    <s v="Southwest"/>
    <x v="3"/>
    <x v="1"/>
    <s v="SO71669"/>
    <n v="5"/>
    <n v="1"/>
    <n v="1"/>
    <n v="24.49"/>
    <n v="24.49"/>
    <n v="0"/>
    <n v="0"/>
    <n v="9.1593"/>
    <n v="9.1593"/>
    <n v="24.49"/>
    <n v="1.9592000000000001"/>
    <n v="0.61229999999999996"/>
    <m/>
    <m/>
    <n v="41605"/>
    <n v="41617"/>
    <n v="41612"/>
    <n v="15.330699999999998"/>
  </r>
  <r>
    <n v="590"/>
    <x v="125"/>
    <x v="0"/>
    <x v="0"/>
    <n v="1"/>
    <x v="0"/>
    <n v="20131127"/>
    <d v="2013-11-27T00:00:00"/>
    <x v="0"/>
    <x v="4"/>
    <n v="11"/>
    <x v="1"/>
    <s v="Wednesday"/>
    <n v="4"/>
    <n v="20131209"/>
    <n v="20131204"/>
    <n v="15288"/>
    <x v="3016"/>
    <s v="M"/>
    <x v="1"/>
    <n v="1"/>
    <n v="100"/>
    <n v="4"/>
    <s v="Southwest"/>
    <x v="3"/>
    <x v="1"/>
    <s v="SO71670"/>
    <n v="1"/>
    <n v="1"/>
    <n v="1"/>
    <n v="769.49"/>
    <n v="769.49"/>
    <n v="0"/>
    <n v="0"/>
    <n v="419.77839999999998"/>
    <n v="419.77839999999998"/>
    <n v="769.49"/>
    <n v="61.559199999999997"/>
    <n v="19.237300000000001"/>
    <m/>
    <m/>
    <n v="41605"/>
    <n v="41617"/>
    <n v="41612"/>
    <n v="349.71160000000003"/>
  </r>
  <r>
    <n v="485"/>
    <x v="14"/>
    <x v="7"/>
    <x v="7"/>
    <n v="4"/>
    <x v="1"/>
    <n v="20131127"/>
    <d v="2013-11-27T00:00:00"/>
    <x v="0"/>
    <x v="4"/>
    <n v="11"/>
    <x v="1"/>
    <s v="Wednesday"/>
    <n v="4"/>
    <n v="20131209"/>
    <n v="20131204"/>
    <n v="15288"/>
    <x v="3016"/>
    <s v="M"/>
    <x v="1"/>
    <n v="1"/>
    <n v="100"/>
    <n v="4"/>
    <s v="Southwest"/>
    <x v="3"/>
    <x v="1"/>
    <s v="SO71670"/>
    <n v="2"/>
    <n v="1"/>
    <n v="1"/>
    <n v="21.98"/>
    <n v="21.98"/>
    <n v="0"/>
    <n v="0"/>
    <n v="8.2204999999999995"/>
    <n v="8.2204999999999995"/>
    <n v="21.98"/>
    <n v="1.7584"/>
    <n v="0.54949999999999999"/>
    <m/>
    <m/>
    <n v="41605"/>
    <n v="41617"/>
    <n v="41612"/>
    <n v="13.759500000000001"/>
  </r>
  <r>
    <n v="363"/>
    <x v="15"/>
    <x v="0"/>
    <x v="0"/>
    <n v="1"/>
    <x v="0"/>
    <n v="20131127"/>
    <d v="2013-11-27T00:00:00"/>
    <x v="0"/>
    <x v="4"/>
    <n v="11"/>
    <x v="1"/>
    <s v="Wednesday"/>
    <n v="4"/>
    <n v="20131209"/>
    <n v="20131204"/>
    <n v="18231"/>
    <x v="7883"/>
    <s v="M"/>
    <x v="0"/>
    <n v="1"/>
    <n v="100"/>
    <n v="4"/>
    <s v="Southwest"/>
    <x v="3"/>
    <x v="1"/>
    <s v="SO71671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3"/>
    <x v="93"/>
    <x v="14"/>
    <x v="14"/>
    <n v="4"/>
    <x v="1"/>
    <n v="20131127"/>
    <d v="2013-11-27T00:00:00"/>
    <x v="0"/>
    <x v="4"/>
    <n v="11"/>
    <x v="1"/>
    <s v="Wednesday"/>
    <n v="4"/>
    <n v="20131209"/>
    <n v="20131204"/>
    <n v="18231"/>
    <x v="7883"/>
    <s v="M"/>
    <x v="0"/>
    <n v="1"/>
    <n v="100"/>
    <n v="4"/>
    <s v="Southwest"/>
    <x v="3"/>
    <x v="1"/>
    <s v="SO71671"/>
    <n v="2"/>
    <n v="1"/>
    <n v="1"/>
    <n v="120"/>
    <n v="120"/>
    <n v="0"/>
    <n v="0"/>
    <n v="44.88"/>
    <n v="44.88"/>
    <n v="120"/>
    <n v="9.6"/>
    <n v="3"/>
    <m/>
    <m/>
    <n v="41605"/>
    <n v="41617"/>
    <n v="41612"/>
    <n v="75.12"/>
  </r>
  <r>
    <n v="355"/>
    <x v="9"/>
    <x v="0"/>
    <x v="0"/>
    <n v="1"/>
    <x v="0"/>
    <n v="20131127"/>
    <d v="2013-11-27T00:00:00"/>
    <x v="0"/>
    <x v="4"/>
    <n v="11"/>
    <x v="1"/>
    <s v="Wednesday"/>
    <n v="4"/>
    <n v="20131209"/>
    <n v="20131204"/>
    <n v="18951"/>
    <x v="7884"/>
    <s v="S"/>
    <x v="1"/>
    <n v="1"/>
    <n v="19"/>
    <n v="6"/>
    <s v="Canada"/>
    <x v="5"/>
    <x v="1"/>
    <s v="SO71672"/>
    <n v="1"/>
    <n v="1"/>
    <n v="1"/>
    <n v="2319.9899999999998"/>
    <n v="2319.9899999999998"/>
    <n v="0"/>
    <n v="0"/>
    <n v="1265.6195"/>
    <n v="1265.6195"/>
    <n v="2319.9899999999998"/>
    <n v="185.5992"/>
    <n v="57.9998"/>
    <m/>
    <m/>
    <n v="41605"/>
    <n v="41617"/>
    <n v="41612"/>
    <n v="1054.3704999999998"/>
  </r>
  <r>
    <n v="478"/>
    <x v="11"/>
    <x v="5"/>
    <x v="5"/>
    <n v="4"/>
    <x v="1"/>
    <n v="20131127"/>
    <d v="2013-11-27T00:00:00"/>
    <x v="0"/>
    <x v="4"/>
    <n v="11"/>
    <x v="1"/>
    <s v="Wednesday"/>
    <n v="4"/>
    <n v="20131209"/>
    <n v="20131204"/>
    <n v="18951"/>
    <x v="7884"/>
    <s v="S"/>
    <x v="1"/>
    <n v="1"/>
    <n v="19"/>
    <n v="6"/>
    <s v="Canada"/>
    <x v="5"/>
    <x v="1"/>
    <s v="SO71672"/>
    <n v="2"/>
    <n v="1"/>
    <n v="1"/>
    <n v="9.99"/>
    <n v="9.99"/>
    <n v="0"/>
    <n v="0"/>
    <n v="3.7363"/>
    <n v="3.7363"/>
    <n v="9.99"/>
    <n v="0.79920000000000002"/>
    <n v="0.24979999999999999"/>
    <m/>
    <m/>
    <n v="41605"/>
    <n v="41617"/>
    <n v="41612"/>
    <n v="6.2537000000000003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18951"/>
    <x v="7884"/>
    <s v="S"/>
    <x v="1"/>
    <n v="1"/>
    <n v="19"/>
    <n v="6"/>
    <s v="Canada"/>
    <x v="5"/>
    <x v="1"/>
    <s v="SO71672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585"/>
    <x v="106"/>
    <x v="8"/>
    <x v="8"/>
    <n v="1"/>
    <x v="0"/>
    <n v="20131127"/>
    <d v="2013-11-27T00:00:00"/>
    <x v="0"/>
    <x v="4"/>
    <n v="11"/>
    <x v="1"/>
    <s v="Wednesday"/>
    <n v="4"/>
    <n v="20131209"/>
    <n v="20131204"/>
    <n v="15657"/>
    <x v="3651"/>
    <s v="M"/>
    <x v="1"/>
    <n v="1"/>
    <n v="98"/>
    <n v="10"/>
    <s v="United Kingdom"/>
    <x v="1"/>
    <x v="0"/>
    <s v="SO71673"/>
    <n v="1"/>
    <n v="1"/>
    <n v="1"/>
    <n v="742.35"/>
    <n v="742.35"/>
    <n v="0"/>
    <n v="0"/>
    <n v="461.44479999999999"/>
    <n v="461.44479999999999"/>
    <n v="742.35"/>
    <n v="59.387999999999998"/>
    <n v="18.558800000000002"/>
    <m/>
    <m/>
    <n v="41605"/>
    <n v="41617"/>
    <n v="41612"/>
    <n v="280.90520000000004"/>
  </r>
  <r>
    <n v="541"/>
    <x v="48"/>
    <x v="1"/>
    <x v="1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x v="1"/>
    <n v="1"/>
    <n v="98"/>
    <n v="10"/>
    <s v="United Kingdom"/>
    <x v="1"/>
    <x v="0"/>
    <s v="SO71673"/>
    <n v="2"/>
    <n v="1"/>
    <n v="1"/>
    <n v="28.99"/>
    <n v="28.99"/>
    <n v="0"/>
    <n v="0"/>
    <n v="10.8423"/>
    <n v="10.8423"/>
    <n v="28.99"/>
    <n v="2.3191999999999999"/>
    <n v="0.7248"/>
    <m/>
    <m/>
    <n v="41605"/>
    <n v="41617"/>
    <n v="41612"/>
    <n v="18.1477"/>
  </r>
  <r>
    <n v="530"/>
    <x v="47"/>
    <x v="1"/>
    <x v="1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x v="1"/>
    <n v="1"/>
    <n v="98"/>
    <n v="10"/>
    <s v="United Kingdom"/>
    <x v="1"/>
    <x v="0"/>
    <s v="SO7167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487"/>
    <x v="12"/>
    <x v="6"/>
    <x v="6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x v="1"/>
    <n v="1"/>
    <n v="98"/>
    <n v="10"/>
    <s v="United Kingdom"/>
    <x v="1"/>
    <x v="0"/>
    <s v="SO71673"/>
    <n v="4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5657"/>
    <x v="3651"/>
    <s v="M"/>
    <x v="1"/>
    <n v="1"/>
    <n v="98"/>
    <n v="10"/>
    <s v="United Kingdom"/>
    <x v="1"/>
    <x v="0"/>
    <s v="SO71673"/>
    <n v="5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380"/>
    <x v="5"/>
    <x v="2"/>
    <x v="2"/>
    <n v="1"/>
    <x v="0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1"/>
    <n v="1"/>
    <n v="1"/>
    <n v="2443.35"/>
    <n v="2443.35"/>
    <n v="0"/>
    <n v="0"/>
    <n v="1554.9478999999999"/>
    <n v="1554.9478999999999"/>
    <n v="2443.35"/>
    <n v="195.46799999999999"/>
    <n v="61.083799999999997"/>
    <m/>
    <m/>
    <n v="41605"/>
    <n v="41617"/>
    <n v="41612"/>
    <n v="888.40210000000002"/>
  </r>
  <r>
    <n v="540"/>
    <x v="6"/>
    <x v="1"/>
    <x v="1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2"/>
    <n v="1"/>
    <n v="1"/>
    <n v="32.6"/>
    <n v="32.6"/>
    <n v="0"/>
    <n v="0"/>
    <n v="12.192399999999999"/>
    <n v="12.192399999999999"/>
    <n v="32.6"/>
    <n v="2.6080000000000001"/>
    <n v="0.81499999999999995"/>
    <m/>
    <m/>
    <n v="41605"/>
    <n v="41617"/>
    <n v="41612"/>
    <n v="20.407600000000002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3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222"/>
    <x v="24"/>
    <x v="9"/>
    <x v="9"/>
    <n v="4"/>
    <x v="1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488"/>
    <x v="42"/>
    <x v="3"/>
    <x v="3"/>
    <n v="3"/>
    <x v="2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5"/>
    <n v="1"/>
    <n v="1"/>
    <n v="53.99"/>
    <n v="53.99"/>
    <n v="0"/>
    <n v="0"/>
    <n v="41.572299999999998"/>
    <n v="41.572299999999998"/>
    <n v="53.99"/>
    <n v="4.3192000000000004"/>
    <n v="1.3498000000000001"/>
    <m/>
    <m/>
    <n v="41605"/>
    <n v="41617"/>
    <n v="41612"/>
    <n v="12.417700000000004"/>
  </r>
  <r>
    <n v="225"/>
    <x v="4"/>
    <x v="4"/>
    <x v="4"/>
    <n v="3"/>
    <x v="2"/>
    <n v="20131127"/>
    <d v="2013-11-27T00:00:00"/>
    <x v="0"/>
    <x v="4"/>
    <n v="11"/>
    <x v="1"/>
    <s v="Wednesday"/>
    <n v="4"/>
    <n v="20131209"/>
    <n v="20131204"/>
    <n v="21969"/>
    <x v="2339"/>
    <s v="S"/>
    <x v="0"/>
    <n v="1"/>
    <n v="6"/>
    <n v="9"/>
    <s v="Australia"/>
    <x v="4"/>
    <x v="2"/>
    <s v="SO71674"/>
    <n v="6"/>
    <n v="1"/>
    <n v="1"/>
    <n v="8.99"/>
    <n v="8.99"/>
    <n v="0"/>
    <n v="0"/>
    <n v="6.9222999999999999"/>
    <n v="6.9222999999999999"/>
    <n v="8.99"/>
    <n v="0.71919999999999995"/>
    <n v="0.2248"/>
    <m/>
    <m/>
    <n v="41605"/>
    <n v="41617"/>
    <n v="41612"/>
    <n v="2.0677000000000003"/>
  </r>
  <r>
    <n v="582"/>
    <x v="115"/>
    <x v="2"/>
    <x v="2"/>
    <n v="1"/>
    <x v="0"/>
    <n v="20131127"/>
    <d v="2013-11-27T00:00:00"/>
    <x v="0"/>
    <x v="4"/>
    <n v="11"/>
    <x v="1"/>
    <s v="Wednesday"/>
    <n v="4"/>
    <n v="20131209"/>
    <n v="20131204"/>
    <n v="22030"/>
    <x v="2397"/>
    <s v="M"/>
    <x v="0"/>
    <n v="1"/>
    <n v="6"/>
    <n v="9"/>
    <s v="Australia"/>
    <x v="4"/>
    <x v="2"/>
    <s v="SO71675"/>
    <n v="1"/>
    <n v="1"/>
    <n v="1"/>
    <n v="1700.99"/>
    <n v="1700.99"/>
    <n v="0"/>
    <n v="0"/>
    <n v="1082.51"/>
    <n v="1082.51"/>
    <n v="1700.99"/>
    <n v="136.07919999999999"/>
    <n v="42.524799999999999"/>
    <m/>
    <m/>
    <n v="41605"/>
    <n v="41617"/>
    <n v="41612"/>
    <n v="618.48"/>
  </r>
  <r>
    <n v="359"/>
    <x v="13"/>
    <x v="0"/>
    <x v="0"/>
    <n v="1"/>
    <x v="0"/>
    <n v="20131127"/>
    <d v="2013-11-27T00:00:00"/>
    <x v="0"/>
    <x v="4"/>
    <n v="11"/>
    <x v="1"/>
    <s v="Wednesday"/>
    <n v="4"/>
    <n v="20131209"/>
    <n v="20131204"/>
    <n v="15800"/>
    <x v="375"/>
    <s v="S"/>
    <x v="1"/>
    <n v="1"/>
    <n v="6"/>
    <n v="9"/>
    <s v="Australia"/>
    <x v="4"/>
    <x v="2"/>
    <s v="SO71676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487"/>
    <x v="12"/>
    <x v="6"/>
    <x v="6"/>
    <n v="4"/>
    <x v="1"/>
    <n v="20131127"/>
    <d v="2013-11-27T00:00:00"/>
    <x v="0"/>
    <x v="4"/>
    <n v="11"/>
    <x v="1"/>
    <s v="Wednesday"/>
    <n v="4"/>
    <n v="20131209"/>
    <n v="20131204"/>
    <n v="15800"/>
    <x v="375"/>
    <s v="S"/>
    <x v="1"/>
    <n v="1"/>
    <n v="6"/>
    <n v="9"/>
    <s v="Australia"/>
    <x v="4"/>
    <x v="2"/>
    <s v="SO71676"/>
    <n v="2"/>
    <n v="1"/>
    <n v="1"/>
    <n v="54.99"/>
    <n v="54.99"/>
    <n v="0"/>
    <n v="0"/>
    <n v="20.566299999999998"/>
    <n v="20.566299999999998"/>
    <n v="54.99"/>
    <n v="4.3992000000000004"/>
    <n v="1.3748"/>
    <m/>
    <m/>
    <n v="41605"/>
    <n v="41617"/>
    <n v="41612"/>
    <n v="34.423700000000004"/>
  </r>
  <r>
    <n v="363"/>
    <x v="15"/>
    <x v="0"/>
    <x v="0"/>
    <n v="1"/>
    <x v="0"/>
    <n v="20131127"/>
    <d v="2013-11-27T00:00:00"/>
    <x v="0"/>
    <x v="4"/>
    <n v="11"/>
    <x v="1"/>
    <s v="Wednesday"/>
    <n v="4"/>
    <n v="20131209"/>
    <n v="20131204"/>
    <n v="15801"/>
    <x v="85"/>
    <s v="S"/>
    <x v="0"/>
    <n v="1"/>
    <n v="6"/>
    <n v="9"/>
    <s v="Australia"/>
    <x v="4"/>
    <x v="2"/>
    <s v="SO71677"/>
    <n v="1"/>
    <n v="1"/>
    <n v="1"/>
    <n v="2294.9899999999998"/>
    <n v="2294.9899999999998"/>
    <n v="0"/>
    <n v="0"/>
    <n v="1251.9812999999999"/>
    <n v="1251.9812999999999"/>
    <n v="2294.9899999999998"/>
    <n v="183.5992"/>
    <n v="57.3748"/>
    <m/>
    <m/>
    <n v="41605"/>
    <n v="41617"/>
    <n v="41612"/>
    <n v="1043.0086999999999"/>
  </r>
  <r>
    <n v="537"/>
    <x v="1"/>
    <x v="1"/>
    <x v="1"/>
    <n v="4"/>
    <x v="1"/>
    <n v="20131127"/>
    <d v="2013-11-27T00:00:00"/>
    <x v="0"/>
    <x v="4"/>
    <n v="11"/>
    <x v="1"/>
    <s v="Wednesday"/>
    <n v="4"/>
    <n v="20131209"/>
    <n v="20131204"/>
    <n v="15801"/>
    <x v="85"/>
    <s v="S"/>
    <x v="0"/>
    <n v="1"/>
    <n v="6"/>
    <n v="9"/>
    <s v="Australia"/>
    <x v="4"/>
    <x v="2"/>
    <s v="SO71677"/>
    <n v="2"/>
    <n v="1"/>
    <n v="1"/>
    <n v="35"/>
    <n v="35"/>
    <n v="0"/>
    <n v="0"/>
    <n v="13.09"/>
    <n v="13.09"/>
    <n v="35"/>
    <n v="2.8"/>
    <n v="0.875"/>
    <m/>
    <m/>
    <n v="41605"/>
    <n v="41617"/>
    <n v="41612"/>
    <n v="21.91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15801"/>
    <x v="85"/>
    <s v="S"/>
    <x v="0"/>
    <n v="1"/>
    <n v="6"/>
    <n v="9"/>
    <s v="Australia"/>
    <x v="4"/>
    <x v="2"/>
    <s v="SO71677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73"/>
    <x v="58"/>
    <x v="8"/>
    <x v="8"/>
    <n v="1"/>
    <x v="0"/>
    <n v="20131127"/>
    <d v="2013-11-27T00:00:00"/>
    <x v="0"/>
    <x v="4"/>
    <n v="11"/>
    <x v="1"/>
    <s v="Wednesday"/>
    <n v="4"/>
    <n v="20131209"/>
    <n v="20131204"/>
    <n v="28062"/>
    <x v="5167"/>
    <s v="S"/>
    <x v="1"/>
    <n v="1"/>
    <n v="100"/>
    <n v="4"/>
    <s v="Southwest"/>
    <x v="3"/>
    <x v="1"/>
    <s v="SO7167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574"/>
    <x v="31"/>
    <x v="8"/>
    <x v="8"/>
    <n v="1"/>
    <x v="0"/>
    <n v="20131127"/>
    <d v="2013-11-27T00:00:00"/>
    <x v="0"/>
    <x v="4"/>
    <n v="11"/>
    <x v="1"/>
    <s v="Wednesday"/>
    <n v="4"/>
    <n v="20131209"/>
    <n v="20131204"/>
    <n v="27617"/>
    <x v="5394"/>
    <s v="S"/>
    <x v="0"/>
    <n v="1"/>
    <n v="100"/>
    <n v="1"/>
    <s v="Northwest"/>
    <x v="3"/>
    <x v="1"/>
    <s v="SO71679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479"/>
    <x v="32"/>
    <x v="5"/>
    <x v="5"/>
    <n v="4"/>
    <x v="1"/>
    <n v="20131127"/>
    <d v="2013-11-27T00:00:00"/>
    <x v="0"/>
    <x v="4"/>
    <n v="11"/>
    <x v="1"/>
    <s v="Wednesday"/>
    <n v="4"/>
    <n v="20131209"/>
    <n v="20131204"/>
    <n v="27617"/>
    <x v="5394"/>
    <s v="S"/>
    <x v="0"/>
    <n v="1"/>
    <n v="100"/>
    <n v="1"/>
    <s v="Northwest"/>
    <x v="3"/>
    <x v="1"/>
    <s v="SO71679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7617"/>
    <x v="5394"/>
    <s v="S"/>
    <x v="0"/>
    <n v="1"/>
    <n v="100"/>
    <n v="1"/>
    <s v="Northwest"/>
    <x v="3"/>
    <x v="1"/>
    <s v="SO71679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604"/>
    <x v="30"/>
    <x v="2"/>
    <x v="2"/>
    <n v="1"/>
    <x v="0"/>
    <n v="20131127"/>
    <d v="2013-11-27T00:00:00"/>
    <x v="0"/>
    <x v="4"/>
    <n v="11"/>
    <x v="1"/>
    <s v="Wednesday"/>
    <n v="4"/>
    <n v="20131209"/>
    <n v="20131204"/>
    <n v="23833"/>
    <x v="7885"/>
    <s v="M"/>
    <x v="1"/>
    <n v="1"/>
    <n v="100"/>
    <n v="1"/>
    <s v="Northwest"/>
    <x v="3"/>
    <x v="1"/>
    <s v="SO71680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538"/>
    <x v="26"/>
    <x v="1"/>
    <x v="1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x v="1"/>
    <n v="1"/>
    <n v="100"/>
    <n v="1"/>
    <s v="Northwest"/>
    <x v="3"/>
    <x v="1"/>
    <s v="SO71680"/>
    <n v="2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x v="1"/>
    <n v="1"/>
    <n v="100"/>
    <n v="1"/>
    <s v="Northwest"/>
    <x v="3"/>
    <x v="1"/>
    <s v="SO71680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486"/>
    <x v="61"/>
    <x v="13"/>
    <x v="13"/>
    <n v="4"/>
    <x v="1"/>
    <n v="20131127"/>
    <d v="2013-11-27T00:00:00"/>
    <x v="0"/>
    <x v="4"/>
    <n v="11"/>
    <x v="1"/>
    <s v="Wednesday"/>
    <n v="4"/>
    <n v="20131209"/>
    <n v="20131204"/>
    <n v="23833"/>
    <x v="7885"/>
    <s v="M"/>
    <x v="1"/>
    <n v="1"/>
    <n v="100"/>
    <n v="1"/>
    <s v="Northwest"/>
    <x v="3"/>
    <x v="1"/>
    <s v="SO71680"/>
    <n v="4"/>
    <n v="1"/>
    <n v="1"/>
    <n v="159"/>
    <n v="159"/>
    <n v="0"/>
    <n v="0"/>
    <n v="59.466000000000001"/>
    <n v="59.466000000000001"/>
    <n v="159"/>
    <n v="12.72"/>
    <n v="3.9750000000000001"/>
    <m/>
    <m/>
    <n v="41605"/>
    <n v="41617"/>
    <n v="41612"/>
    <n v="99.533999999999992"/>
  </r>
  <r>
    <n v="606"/>
    <x v="25"/>
    <x v="2"/>
    <x v="2"/>
    <n v="1"/>
    <x v="0"/>
    <n v="20131127"/>
    <d v="2013-11-27T00:00:00"/>
    <x v="0"/>
    <x v="4"/>
    <n v="11"/>
    <x v="1"/>
    <s v="Wednesday"/>
    <n v="4"/>
    <n v="20131209"/>
    <n v="20131204"/>
    <n v="28069"/>
    <x v="7886"/>
    <s v="S"/>
    <x v="1"/>
    <n v="2"/>
    <n v="19"/>
    <n v="6"/>
    <s v="Canada"/>
    <x v="5"/>
    <x v="1"/>
    <s v="SO71681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9"/>
    <x v="32"/>
    <x v="5"/>
    <x v="5"/>
    <n v="4"/>
    <x v="1"/>
    <n v="20131127"/>
    <d v="2013-11-27T00:00:00"/>
    <x v="0"/>
    <x v="4"/>
    <n v="11"/>
    <x v="1"/>
    <s v="Wednesday"/>
    <n v="4"/>
    <n v="20131209"/>
    <n v="20131204"/>
    <n v="28069"/>
    <x v="7886"/>
    <s v="S"/>
    <x v="1"/>
    <n v="1"/>
    <n v="19"/>
    <n v="6"/>
    <s v="Canada"/>
    <x v="5"/>
    <x v="1"/>
    <s v="SO71681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8069"/>
    <x v="7886"/>
    <s v="S"/>
    <x v="1"/>
    <n v="1"/>
    <n v="19"/>
    <n v="6"/>
    <s v="Canada"/>
    <x v="5"/>
    <x v="1"/>
    <s v="SO71681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605"/>
    <x v="29"/>
    <x v="2"/>
    <x v="2"/>
    <n v="1"/>
    <x v="0"/>
    <n v="20131127"/>
    <d v="2013-11-27T00:00:00"/>
    <x v="0"/>
    <x v="4"/>
    <n v="11"/>
    <x v="1"/>
    <s v="Wednesday"/>
    <n v="4"/>
    <n v="20131209"/>
    <n v="20131204"/>
    <n v="23587"/>
    <x v="7887"/>
    <s v="S"/>
    <x v="0"/>
    <n v="1"/>
    <n v="100"/>
    <n v="4"/>
    <s v="Southwest"/>
    <x v="3"/>
    <x v="1"/>
    <s v="SO71682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529"/>
    <x v="8"/>
    <x v="1"/>
    <x v="1"/>
    <n v="4"/>
    <x v="1"/>
    <n v="20131127"/>
    <d v="2013-11-27T00:00:00"/>
    <x v="0"/>
    <x v="4"/>
    <n v="11"/>
    <x v="1"/>
    <s v="Wednesday"/>
    <n v="4"/>
    <n v="20131209"/>
    <n v="20131204"/>
    <n v="23587"/>
    <x v="7887"/>
    <s v="S"/>
    <x v="0"/>
    <n v="1"/>
    <n v="100"/>
    <n v="4"/>
    <s v="Southwest"/>
    <x v="3"/>
    <x v="1"/>
    <s v="SO71682"/>
    <n v="2"/>
    <n v="1"/>
    <n v="1"/>
    <n v="3.99"/>
    <n v="3.99"/>
    <n v="0"/>
    <n v="0"/>
    <n v="1.4923"/>
    <n v="1.4923"/>
    <n v="3.99"/>
    <n v="0.31919999999999998"/>
    <n v="9.98E-2"/>
    <m/>
    <m/>
    <n v="41605"/>
    <n v="41617"/>
    <n v="41612"/>
    <n v="2.4977"/>
  </r>
  <r>
    <n v="538"/>
    <x v="26"/>
    <x v="1"/>
    <x v="1"/>
    <n v="4"/>
    <x v="1"/>
    <n v="20131127"/>
    <d v="2013-11-27T00:00:00"/>
    <x v="0"/>
    <x v="4"/>
    <n v="11"/>
    <x v="1"/>
    <s v="Wednesday"/>
    <n v="4"/>
    <n v="20131209"/>
    <n v="20131204"/>
    <n v="23587"/>
    <x v="7887"/>
    <s v="S"/>
    <x v="0"/>
    <n v="1"/>
    <n v="100"/>
    <n v="4"/>
    <s v="Southwest"/>
    <x v="3"/>
    <x v="1"/>
    <s v="SO71682"/>
    <n v="3"/>
    <n v="1"/>
    <n v="1"/>
    <n v="21.49"/>
    <n v="21.49"/>
    <n v="0"/>
    <n v="0"/>
    <n v="8.0373000000000001"/>
    <n v="8.0373000000000001"/>
    <n v="21.49"/>
    <n v="1.7192000000000001"/>
    <n v="0.5373"/>
    <m/>
    <m/>
    <n v="41605"/>
    <n v="41617"/>
    <n v="41612"/>
    <n v="13.452699999999998"/>
  </r>
  <r>
    <n v="384"/>
    <x v="40"/>
    <x v="2"/>
    <x v="2"/>
    <n v="1"/>
    <x v="0"/>
    <n v="20131127"/>
    <d v="2013-11-27T00:00:00"/>
    <x v="0"/>
    <x v="4"/>
    <n v="11"/>
    <x v="1"/>
    <s v="Wednesday"/>
    <n v="4"/>
    <n v="20131209"/>
    <n v="20131204"/>
    <n v="21695"/>
    <x v="7888"/>
    <s v="M"/>
    <x v="1"/>
    <n v="2"/>
    <n v="100"/>
    <n v="4"/>
    <s v="Southwest"/>
    <x v="3"/>
    <x v="1"/>
    <s v="SO71683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479"/>
    <x v="32"/>
    <x v="5"/>
    <x v="5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x v="1"/>
    <n v="1"/>
    <n v="100"/>
    <n v="4"/>
    <s v="Southwest"/>
    <x v="3"/>
    <x v="1"/>
    <s v="SO71683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x v="1"/>
    <n v="1"/>
    <n v="100"/>
    <n v="4"/>
    <s v="Southwest"/>
    <x v="3"/>
    <x v="1"/>
    <s v="SO71683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22"/>
    <x v="24"/>
    <x v="9"/>
    <x v="9"/>
    <n v="4"/>
    <x v="1"/>
    <n v="20131127"/>
    <d v="2013-11-27T00:00:00"/>
    <x v="0"/>
    <x v="4"/>
    <n v="11"/>
    <x v="1"/>
    <s v="Wednesday"/>
    <n v="4"/>
    <n v="20131209"/>
    <n v="20131204"/>
    <n v="21695"/>
    <x v="7888"/>
    <s v="M"/>
    <x v="1"/>
    <n v="1"/>
    <n v="100"/>
    <n v="4"/>
    <s v="Southwest"/>
    <x v="3"/>
    <x v="1"/>
    <s v="SO71683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382"/>
    <x v="72"/>
    <x v="2"/>
    <x v="2"/>
    <n v="1"/>
    <x v="0"/>
    <n v="20131127"/>
    <d v="2013-11-27T00:00:00"/>
    <x v="0"/>
    <x v="4"/>
    <n v="11"/>
    <x v="1"/>
    <s v="Wednesday"/>
    <n v="4"/>
    <n v="20131209"/>
    <n v="20131204"/>
    <n v="21641"/>
    <x v="7889"/>
    <s v="M"/>
    <x v="0"/>
    <n v="1"/>
    <n v="100"/>
    <n v="4"/>
    <s v="Southwest"/>
    <x v="3"/>
    <x v="1"/>
    <s v="SO71684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384"/>
    <x v="40"/>
    <x v="2"/>
    <x v="2"/>
    <n v="1"/>
    <x v="0"/>
    <n v="20131127"/>
    <d v="2013-11-27T00:00:00"/>
    <x v="0"/>
    <x v="4"/>
    <n v="11"/>
    <x v="1"/>
    <s v="Wednesday"/>
    <n v="4"/>
    <n v="20131209"/>
    <n v="20131204"/>
    <n v="21411"/>
    <x v="7890"/>
    <s v="S"/>
    <x v="0"/>
    <n v="2"/>
    <n v="100"/>
    <n v="4"/>
    <s v="Southwest"/>
    <x v="3"/>
    <x v="1"/>
    <s v="SO71685"/>
    <n v="1"/>
    <n v="1"/>
    <n v="1"/>
    <n v="1120.49"/>
    <n v="1120.49"/>
    <n v="0"/>
    <n v="0"/>
    <n v="713.07979999999998"/>
    <n v="713.07979999999998"/>
    <n v="1120.49"/>
    <n v="89.639200000000002"/>
    <n v="28.0123"/>
    <m/>
    <m/>
    <n v="41605"/>
    <n v="41617"/>
    <n v="41612"/>
    <n v="407.41020000000003"/>
  </r>
  <r>
    <n v="539"/>
    <x v="41"/>
    <x v="1"/>
    <x v="1"/>
    <n v="4"/>
    <x v="1"/>
    <n v="20131127"/>
    <d v="2013-11-27T00:00:00"/>
    <x v="0"/>
    <x v="4"/>
    <n v="11"/>
    <x v="1"/>
    <s v="Wednesday"/>
    <n v="4"/>
    <n v="20131209"/>
    <n v="20131204"/>
    <n v="21411"/>
    <x v="7890"/>
    <s v="S"/>
    <x v="0"/>
    <n v="1"/>
    <n v="100"/>
    <n v="4"/>
    <s v="Southwest"/>
    <x v="3"/>
    <x v="1"/>
    <s v="SO71685"/>
    <n v="2"/>
    <n v="1"/>
    <n v="1"/>
    <n v="24.99"/>
    <n v="24.99"/>
    <n v="0"/>
    <n v="0"/>
    <n v="9.3462999999999994"/>
    <n v="9.3462999999999994"/>
    <n v="24.99"/>
    <n v="1.9992000000000001"/>
    <n v="0.62480000000000002"/>
    <m/>
    <m/>
    <n v="41605"/>
    <n v="41617"/>
    <n v="41612"/>
    <n v="15.643699999999999"/>
  </r>
  <r>
    <n v="480"/>
    <x v="16"/>
    <x v="1"/>
    <x v="1"/>
    <n v="4"/>
    <x v="1"/>
    <n v="20131127"/>
    <d v="2013-11-27T00:00:00"/>
    <x v="0"/>
    <x v="4"/>
    <n v="11"/>
    <x v="1"/>
    <s v="Wednesday"/>
    <n v="4"/>
    <n v="20131209"/>
    <n v="20131204"/>
    <n v="21411"/>
    <x v="7890"/>
    <s v="S"/>
    <x v="0"/>
    <n v="2"/>
    <n v="100"/>
    <n v="4"/>
    <s v="Southwest"/>
    <x v="3"/>
    <x v="1"/>
    <s v="SO71685"/>
    <n v="3"/>
    <n v="1"/>
    <n v="1"/>
    <n v="2.29"/>
    <n v="2.29"/>
    <n v="0"/>
    <n v="0"/>
    <n v="0.85650000000000004"/>
    <n v="0.85650000000000004"/>
    <n v="2.29"/>
    <n v="0.1832"/>
    <n v="5.7299999999999997E-2"/>
    <m/>
    <m/>
    <n v="41605"/>
    <n v="41617"/>
    <n v="41612"/>
    <n v="1.4335"/>
  </r>
  <r>
    <n v="584"/>
    <x v="23"/>
    <x v="2"/>
    <x v="2"/>
    <n v="1"/>
    <x v="0"/>
    <n v="20131127"/>
    <d v="2013-11-27T00:00:00"/>
    <x v="0"/>
    <x v="4"/>
    <n v="11"/>
    <x v="1"/>
    <s v="Wednesday"/>
    <n v="4"/>
    <n v="20131209"/>
    <n v="20131204"/>
    <n v="23908"/>
    <x v="7891"/>
    <s v="S"/>
    <x v="1"/>
    <n v="1"/>
    <n v="100"/>
    <n v="7"/>
    <s v="France"/>
    <x v="0"/>
    <x v="0"/>
    <s v="SO71686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222"/>
    <x v="24"/>
    <x v="9"/>
    <x v="9"/>
    <n v="4"/>
    <x v="1"/>
    <n v="20131127"/>
    <d v="2013-11-27T00:00:00"/>
    <x v="0"/>
    <x v="4"/>
    <n v="11"/>
    <x v="1"/>
    <s v="Wednesday"/>
    <n v="4"/>
    <n v="20131209"/>
    <n v="20131204"/>
    <n v="23908"/>
    <x v="7891"/>
    <s v="S"/>
    <x v="1"/>
    <n v="1"/>
    <n v="100"/>
    <n v="7"/>
    <s v="France"/>
    <x v="0"/>
    <x v="0"/>
    <s v="SO71686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5"/>
    <x v="29"/>
    <x v="2"/>
    <x v="2"/>
    <n v="1"/>
    <x v="0"/>
    <n v="20131127"/>
    <d v="2013-11-27T00:00:00"/>
    <x v="0"/>
    <x v="4"/>
    <n v="11"/>
    <x v="1"/>
    <s v="Wednesday"/>
    <n v="4"/>
    <n v="20131209"/>
    <n v="20131204"/>
    <n v="23932"/>
    <x v="7892"/>
    <s v="M"/>
    <x v="0"/>
    <n v="1"/>
    <n v="100"/>
    <n v="7"/>
    <s v="France"/>
    <x v="0"/>
    <x v="0"/>
    <s v="SO71687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479"/>
    <x v="32"/>
    <x v="5"/>
    <x v="5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x v="0"/>
    <n v="1"/>
    <n v="100"/>
    <n v="7"/>
    <s v="France"/>
    <x v="0"/>
    <x v="0"/>
    <s v="SO71687"/>
    <n v="2"/>
    <n v="1"/>
    <n v="1"/>
    <n v="8.99"/>
    <n v="8.99"/>
    <n v="0"/>
    <n v="0"/>
    <n v="3.3622999999999998"/>
    <n v="3.3622999999999998"/>
    <n v="8.99"/>
    <n v="0.71919999999999995"/>
    <n v="0.2248"/>
    <m/>
    <m/>
    <n v="41605"/>
    <n v="41617"/>
    <n v="41612"/>
    <n v="5.6277000000000008"/>
  </r>
  <r>
    <n v="477"/>
    <x v="10"/>
    <x v="5"/>
    <x v="5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x v="0"/>
    <n v="1"/>
    <n v="100"/>
    <n v="7"/>
    <s v="France"/>
    <x v="0"/>
    <x v="0"/>
    <s v="SO71687"/>
    <n v="3"/>
    <n v="1"/>
    <n v="1"/>
    <n v="4.99"/>
    <n v="4.99"/>
    <n v="0"/>
    <n v="0"/>
    <n v="1.8663000000000001"/>
    <n v="1.8663000000000001"/>
    <n v="4.99"/>
    <n v="0.3992"/>
    <n v="0.12479999999999999"/>
    <m/>
    <m/>
    <n v="41605"/>
    <n v="41617"/>
    <n v="41612"/>
    <n v="3.1237000000000004"/>
  </r>
  <r>
    <n v="222"/>
    <x v="24"/>
    <x v="9"/>
    <x v="9"/>
    <n v="4"/>
    <x v="1"/>
    <n v="20131127"/>
    <d v="2013-11-27T00:00:00"/>
    <x v="0"/>
    <x v="4"/>
    <n v="11"/>
    <x v="1"/>
    <s v="Wednesday"/>
    <n v="4"/>
    <n v="20131209"/>
    <n v="20131204"/>
    <n v="23932"/>
    <x v="7892"/>
    <s v="M"/>
    <x v="0"/>
    <n v="1"/>
    <n v="100"/>
    <n v="7"/>
    <s v="France"/>
    <x v="0"/>
    <x v="0"/>
    <s v="SO71687"/>
    <n v="4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564"/>
    <x v="128"/>
    <x v="8"/>
    <x v="8"/>
    <n v="1"/>
    <x v="0"/>
    <n v="20131127"/>
    <d v="2013-11-27T00:00:00"/>
    <x v="0"/>
    <x v="4"/>
    <n v="11"/>
    <x v="1"/>
    <s v="Wednesday"/>
    <n v="4"/>
    <n v="20131209"/>
    <n v="20131204"/>
    <n v="13122"/>
    <x v="1981"/>
    <s v="M"/>
    <x v="0"/>
    <n v="1"/>
    <n v="6"/>
    <n v="9"/>
    <s v="Australia"/>
    <x v="4"/>
    <x v="2"/>
    <s v="SO71688"/>
    <n v="1"/>
    <n v="1"/>
    <n v="1"/>
    <n v="2384.0700000000002"/>
    <n v="2384.0700000000002"/>
    <n v="0"/>
    <n v="0"/>
    <n v="1481.9378999999999"/>
    <n v="1481.9378999999999"/>
    <n v="2384.0700000000002"/>
    <n v="190.72559999999999"/>
    <n v="59.601799999999997"/>
    <m/>
    <m/>
    <n v="41605"/>
    <n v="41617"/>
    <n v="41612"/>
    <n v="902.13210000000026"/>
  </r>
  <r>
    <n v="214"/>
    <x v="18"/>
    <x v="9"/>
    <x v="9"/>
    <n v="4"/>
    <x v="1"/>
    <n v="20131127"/>
    <d v="2013-11-27T00:00:00"/>
    <x v="0"/>
    <x v="4"/>
    <n v="11"/>
    <x v="1"/>
    <s v="Wednesday"/>
    <n v="4"/>
    <n v="20131209"/>
    <n v="20131204"/>
    <n v="13122"/>
    <x v="1981"/>
    <s v="M"/>
    <x v="0"/>
    <n v="1"/>
    <n v="6"/>
    <n v="9"/>
    <s v="Australia"/>
    <x v="4"/>
    <x v="2"/>
    <s v="SO71688"/>
    <n v="2"/>
    <n v="1"/>
    <n v="1"/>
    <n v="34.99"/>
    <n v="34.99"/>
    <n v="0"/>
    <n v="0"/>
    <n v="13.0863"/>
    <n v="13.0863"/>
    <n v="34.99"/>
    <n v="2.7991999999999999"/>
    <n v="0.87480000000000002"/>
    <m/>
    <m/>
    <n v="41605"/>
    <n v="41617"/>
    <n v="41612"/>
    <n v="21.903700000000001"/>
  </r>
  <r>
    <n v="605"/>
    <x v="29"/>
    <x v="2"/>
    <x v="2"/>
    <n v="1"/>
    <x v="0"/>
    <n v="20131127"/>
    <d v="2013-11-27T00:00:00"/>
    <x v="0"/>
    <x v="4"/>
    <n v="11"/>
    <x v="1"/>
    <s v="Wednesday"/>
    <n v="4"/>
    <n v="20131209"/>
    <n v="20131204"/>
    <n v="25711"/>
    <x v="4357"/>
    <s v="S"/>
    <x v="1"/>
    <n v="1"/>
    <n v="6"/>
    <n v="9"/>
    <s v="Australia"/>
    <x v="4"/>
    <x v="2"/>
    <s v="SO71689"/>
    <n v="1"/>
    <n v="1"/>
    <n v="1"/>
    <n v="539.99"/>
    <n v="539.99"/>
    <n v="0"/>
    <n v="0"/>
    <n v="343.64960000000002"/>
    <n v="343.64960000000002"/>
    <n v="539.99"/>
    <n v="43.199199999999998"/>
    <n v="13.4998"/>
    <m/>
    <m/>
    <n v="41605"/>
    <n v="41617"/>
    <n v="41612"/>
    <n v="196.34039999999999"/>
  </r>
  <r>
    <n v="222"/>
    <x v="24"/>
    <x v="9"/>
    <x v="9"/>
    <n v="4"/>
    <x v="1"/>
    <n v="20131127"/>
    <d v="2013-11-27T00:00:00"/>
    <x v="0"/>
    <x v="4"/>
    <n v="11"/>
    <x v="1"/>
    <s v="Wednesday"/>
    <n v="4"/>